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filterPrivacy="1"/>
  <xr:revisionPtr revIDLastSave="0" documentId="13_ncr:1_{A192C05A-3CF7-4E49-97B5-3E53BE93CD7D}" xr6:coauthVersionLast="47" xr6:coauthVersionMax="47" xr10:uidLastSave="{00000000-0000-0000-0000-000000000000}"/>
  <bookViews>
    <workbookView xWindow="26040" yWindow="4760" windowWidth="31960" windowHeight="17760" activeTab="4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7</definedName>
    <definedName name="DonnéesExternes_1" localSheetId="5" hidden="1">STOCK_TECHNO_AREAS!$A$1:$J$22</definedName>
    <definedName name="DonnéesExternes_1" localSheetId="4" hidden="1">TECHNO_AREAS!$A$1:$L$106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3" l="1"/>
  <c r="G3" i="3"/>
  <c r="H3" i="3"/>
  <c r="G4" i="3"/>
  <c r="H4" i="3"/>
  <c r="G5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G51" i="3"/>
  <c r="H51" i="3"/>
  <c r="G52" i="3"/>
  <c r="H52" i="3"/>
  <c r="G53" i="3"/>
  <c r="H53" i="3"/>
  <c r="G54" i="3"/>
  <c r="H54" i="3"/>
  <c r="G55" i="3"/>
  <c r="H55" i="3"/>
  <c r="G56" i="3"/>
  <c r="H56" i="3"/>
  <c r="G57" i="3"/>
  <c r="H57" i="3"/>
  <c r="G58" i="3"/>
  <c r="H58" i="3"/>
  <c r="G59" i="3"/>
  <c r="H59" i="3"/>
  <c r="G60" i="3"/>
  <c r="H60" i="3"/>
  <c r="G61" i="3"/>
  <c r="H61" i="3"/>
  <c r="G62" i="3"/>
  <c r="H62" i="3"/>
  <c r="G63" i="3"/>
  <c r="H63" i="3"/>
  <c r="G64" i="3"/>
  <c r="H64" i="3"/>
  <c r="G65" i="3"/>
  <c r="H65" i="3"/>
  <c r="G66" i="3"/>
  <c r="H66" i="3"/>
  <c r="G67" i="3"/>
  <c r="H67" i="3"/>
  <c r="G68" i="3"/>
  <c r="H68" i="3"/>
  <c r="G69" i="3"/>
  <c r="H69" i="3"/>
  <c r="G70" i="3"/>
  <c r="H70" i="3"/>
  <c r="G71" i="3"/>
  <c r="H71" i="3"/>
  <c r="G72" i="3"/>
  <c r="H72" i="3"/>
  <c r="G73" i="3"/>
  <c r="H73" i="3"/>
  <c r="G74" i="3"/>
  <c r="H74" i="3"/>
  <c r="G75" i="3"/>
  <c r="H75" i="3"/>
  <c r="G76" i="3"/>
  <c r="H76" i="3"/>
  <c r="G77" i="3"/>
  <c r="H77" i="3"/>
  <c r="G78" i="3"/>
  <c r="H78" i="3"/>
  <c r="G79" i="3"/>
  <c r="H79" i="3"/>
  <c r="G80" i="3"/>
  <c r="H80" i="3"/>
  <c r="G81" i="3"/>
  <c r="H81" i="3"/>
  <c r="G82" i="3"/>
  <c r="H82" i="3"/>
  <c r="G83" i="3"/>
  <c r="H83" i="3"/>
  <c r="G84" i="3"/>
  <c r="H84" i="3"/>
  <c r="G85" i="3"/>
  <c r="H85" i="3"/>
  <c r="G86" i="3"/>
  <c r="H86" i="3"/>
  <c r="G87" i="3"/>
  <c r="H87" i="3"/>
  <c r="G88" i="3"/>
  <c r="H88" i="3"/>
  <c r="G89" i="3"/>
  <c r="H89" i="3"/>
  <c r="G90" i="3"/>
  <c r="H90" i="3"/>
  <c r="G91" i="3"/>
  <c r="H91" i="3"/>
  <c r="G92" i="3"/>
  <c r="H92" i="3"/>
  <c r="G93" i="3"/>
  <c r="H93" i="3"/>
  <c r="G94" i="3"/>
  <c r="H94" i="3"/>
  <c r="G95" i="3"/>
  <c r="H95" i="3"/>
  <c r="G96" i="3"/>
  <c r="H96" i="3"/>
  <c r="G97" i="3"/>
  <c r="H97" i="3"/>
  <c r="G98" i="3"/>
  <c r="H98" i="3"/>
  <c r="G99" i="3"/>
  <c r="H99" i="3"/>
  <c r="G100" i="3"/>
  <c r="H100" i="3"/>
  <c r="G101" i="3"/>
  <c r="H101" i="3"/>
  <c r="G102" i="3"/>
  <c r="H102" i="3"/>
  <c r="G103" i="3"/>
  <c r="H103" i="3"/>
  <c r="G104" i="3"/>
  <c r="H104" i="3"/>
  <c r="G105" i="3"/>
  <c r="H105" i="3"/>
  <c r="G106" i="3"/>
  <c r="H106" i="3"/>
  <c r="E105" i="3"/>
  <c r="E91" i="3"/>
  <c r="C91" i="3"/>
  <c r="E90" i="3"/>
  <c r="C90" i="3"/>
  <c r="E75" i="3"/>
  <c r="E61" i="3"/>
  <c r="C61" i="3"/>
  <c r="E60" i="3"/>
  <c r="C60" i="3"/>
  <c r="E45" i="3"/>
  <c r="C30" i="3"/>
  <c r="E31" i="3"/>
  <c r="E30" i="3"/>
  <c r="C15" i="3"/>
  <c r="E15" i="3"/>
  <c r="M8" i="1"/>
  <c r="M16" i="1" s="1"/>
  <c r="C31" i="3" s="1"/>
  <c r="L8" i="1"/>
  <c r="L16" i="1" s="1"/>
  <c r="C75" i="3" s="1"/>
  <c r="N5" i="1"/>
  <c r="L2" i="1"/>
  <c r="M2" i="1"/>
  <c r="L3" i="1"/>
  <c r="M3" i="1"/>
  <c r="L4" i="1"/>
  <c r="M4" i="1"/>
  <c r="L9" i="1"/>
  <c r="M9" i="1"/>
  <c r="L12" i="1"/>
  <c r="M12" i="1"/>
  <c r="L14" i="1"/>
  <c r="L15" i="1" s="1"/>
  <c r="M14" i="1"/>
  <c r="M15" i="1" s="1"/>
  <c r="E106" i="3" s="1"/>
  <c r="C45" i="3" l="1"/>
  <c r="C105" i="3"/>
  <c r="E16" i="3"/>
  <c r="C46" i="3"/>
  <c r="C76" i="3"/>
  <c r="C106" i="3"/>
  <c r="E46" i="3"/>
  <c r="E76" i="3"/>
  <c r="C16" i="3"/>
  <c r="D34" i="1" l="1"/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C36" i="4" l="1"/>
  <c r="T24" i="4" l="1"/>
  <c r="D27" i="1" s="1"/>
  <c r="C27" i="1"/>
  <c r="B27" i="1"/>
  <c r="C33" i="4" l="1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H2" i="3" l="1"/>
  <c r="G2" i="3"/>
  <c r="B3" i="16" l="1"/>
  <c r="B4" i="16"/>
  <c r="B5" i="16"/>
  <c r="B6" i="16"/>
  <c r="B7" i="16"/>
  <c r="B8" i="16"/>
  <c r="B2" i="16"/>
  <c r="O5" i="1" l="1"/>
  <c r="P5" i="1"/>
  <c r="P8" i="1" s="1"/>
  <c r="U43" i="4" l="1"/>
  <c r="E15" i="12" s="1"/>
  <c r="P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C34" i="1"/>
  <c r="B34" i="1"/>
  <c r="C35" i="1"/>
  <c r="C36" i="1" s="1"/>
  <c r="D35" i="1"/>
  <c r="D36" i="1" s="1"/>
  <c r="D37" i="1" s="1"/>
  <c r="C6" i="3"/>
  <c r="C8" i="3"/>
  <c r="C9" i="3"/>
  <c r="C10" i="3"/>
  <c r="C21" i="3"/>
  <c r="C22" i="3"/>
  <c r="C23" i="3"/>
  <c r="C24" i="3"/>
  <c r="C25" i="3"/>
  <c r="C34" i="3"/>
  <c r="C35" i="3"/>
  <c r="C36" i="3"/>
  <c r="C39" i="3"/>
  <c r="C43" i="3"/>
  <c r="C48" i="3"/>
  <c r="C49" i="3"/>
  <c r="C50" i="3"/>
  <c r="C51" i="3"/>
  <c r="C56" i="3"/>
  <c r="C64" i="3"/>
  <c r="C65" i="3"/>
  <c r="C66" i="3"/>
  <c r="C67" i="3"/>
  <c r="C68" i="3"/>
  <c r="C79" i="3"/>
  <c r="C80" i="3"/>
  <c r="C81" i="3"/>
  <c r="C82" i="3"/>
  <c r="C86" i="3"/>
  <c r="C96" i="3"/>
  <c r="C97" i="3"/>
  <c r="C98" i="3"/>
  <c r="C99" i="3"/>
  <c r="C100" i="3"/>
  <c r="P12" i="1"/>
  <c r="P3" i="1"/>
  <c r="P4" i="1"/>
  <c r="P2" i="1"/>
  <c r="C37" i="1" l="1"/>
  <c r="C14" i="5" s="1"/>
  <c r="F4" i="5"/>
  <c r="G4" i="5"/>
  <c r="F7" i="5"/>
  <c r="G7" i="5"/>
  <c r="F10" i="5"/>
  <c r="G10" i="5"/>
  <c r="F13" i="5"/>
  <c r="G13" i="5"/>
  <c r="F16" i="5"/>
  <c r="G16" i="5"/>
  <c r="F19" i="5"/>
  <c r="G19" i="5"/>
  <c r="F22" i="5"/>
  <c r="G22" i="5"/>
  <c r="C6" i="5"/>
  <c r="F3" i="5"/>
  <c r="F15" i="5"/>
  <c r="G3" i="5"/>
  <c r="G15" i="5"/>
  <c r="F6" i="5"/>
  <c r="F18" i="5"/>
  <c r="G6" i="5"/>
  <c r="G18" i="5"/>
  <c r="F21" i="5"/>
  <c r="F9" i="5"/>
  <c r="G9" i="5"/>
  <c r="G21" i="5"/>
  <c r="F12" i="5"/>
  <c r="G12" i="5"/>
  <c r="G11" i="5"/>
  <c r="F20" i="5"/>
  <c r="F5" i="5"/>
  <c r="G5" i="5"/>
  <c r="F14" i="5"/>
  <c r="G14" i="5"/>
  <c r="G2" i="5"/>
  <c r="F2" i="5"/>
  <c r="F8" i="5"/>
  <c r="F11" i="5"/>
  <c r="G8" i="5"/>
  <c r="F17" i="5"/>
  <c r="G20" i="5"/>
  <c r="G17" i="5"/>
  <c r="C57238" i="9"/>
  <c r="C2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C3" i="5"/>
  <c r="C21" i="5"/>
  <c r="C18" i="5"/>
  <c r="C15" i="5"/>
  <c r="C12" i="5"/>
  <c r="C9" i="5"/>
  <c r="C11" i="5"/>
  <c r="C8" i="5"/>
  <c r="C5" i="5"/>
  <c r="C2" i="5"/>
  <c r="C20" i="5"/>
  <c r="C17" i="5"/>
  <c r="D3" i="1" l="1"/>
  <c r="E3" i="1"/>
  <c r="F3" i="1"/>
  <c r="G3" i="1"/>
  <c r="H3" i="1"/>
  <c r="I3" i="1"/>
  <c r="J3" i="1"/>
  <c r="K3" i="1"/>
  <c r="N3" i="1"/>
  <c r="O3" i="1"/>
  <c r="D4" i="1"/>
  <c r="E4" i="1"/>
  <c r="F4" i="1"/>
  <c r="G4" i="1"/>
  <c r="H4" i="1"/>
  <c r="I4" i="1"/>
  <c r="J4" i="1"/>
  <c r="K4" i="1"/>
  <c r="N4" i="1"/>
  <c r="O4" i="1"/>
  <c r="C4" i="1"/>
  <c r="C3" i="1"/>
  <c r="C12" i="1"/>
  <c r="D12" i="1"/>
  <c r="E12" i="1"/>
  <c r="F12" i="1"/>
  <c r="F14" i="1" s="1"/>
  <c r="G12" i="1"/>
  <c r="H12" i="1"/>
  <c r="I12" i="1"/>
  <c r="J12" i="1"/>
  <c r="K12" i="1"/>
  <c r="N12" i="1"/>
  <c r="O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D2" i="1"/>
  <c r="E2" i="1"/>
  <c r="E14" i="1" s="1"/>
  <c r="G2" i="1"/>
  <c r="G14" i="1" s="1"/>
  <c r="H2" i="1"/>
  <c r="I2" i="1"/>
  <c r="J2" i="1"/>
  <c r="J14" i="1" s="1"/>
  <c r="K2" i="1"/>
  <c r="N2" i="1"/>
  <c r="O2" i="1"/>
  <c r="D14" i="1" l="1"/>
  <c r="D15" i="1" s="1"/>
  <c r="C14" i="1"/>
  <c r="O14" i="1"/>
  <c r="O15" i="1" s="1"/>
  <c r="I14" i="1"/>
  <c r="I15" i="1" s="1"/>
  <c r="H14" i="1"/>
  <c r="H15" i="1" s="1"/>
  <c r="N14" i="1"/>
  <c r="N15" i="1" s="1"/>
  <c r="K14" i="1"/>
  <c r="K15" i="1" s="1"/>
  <c r="D26" i="4"/>
  <c r="C5" i="1" s="1"/>
  <c r="C8" i="1" s="1"/>
  <c r="C26" i="4"/>
  <c r="B5" i="1" s="1"/>
  <c r="B8" i="1" s="1"/>
  <c r="B15" i="1"/>
  <c r="P15" i="1"/>
  <c r="C15" i="1"/>
  <c r="E15" i="1"/>
  <c r="F15" i="1"/>
  <c r="G15" i="1"/>
  <c r="J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N9" i="1"/>
  <c r="O9" i="1"/>
  <c r="P9" i="1"/>
  <c r="P16" i="1" s="1"/>
  <c r="B9" i="1"/>
  <c r="B35" i="1"/>
  <c r="B36" i="1" s="1"/>
  <c r="B37" i="1" s="1"/>
  <c r="B32" i="1"/>
  <c r="B31" i="1"/>
  <c r="T26" i="1"/>
  <c r="C14" i="3" l="1"/>
  <c r="C104" i="3"/>
  <c r="C59" i="3"/>
  <c r="C29" i="3"/>
  <c r="C74" i="3"/>
  <c r="C44" i="3"/>
  <c r="C89" i="3"/>
  <c r="B16" i="1"/>
  <c r="C37" i="3" s="1"/>
  <c r="C16" i="1"/>
  <c r="C85" i="3" s="1"/>
  <c r="C22" i="5"/>
  <c r="C7" i="5"/>
  <c r="C10" i="5"/>
  <c r="C13" i="5"/>
  <c r="C16" i="5"/>
  <c r="C4" i="5"/>
  <c r="C19" i="5"/>
  <c r="E33" i="3"/>
  <c r="E53" i="3"/>
  <c r="E18" i="3"/>
  <c r="E93" i="3"/>
  <c r="E3" i="3"/>
  <c r="E78" i="3"/>
  <c r="E63" i="3"/>
  <c r="E39" i="3"/>
  <c r="E24" i="3"/>
  <c r="E99" i="3"/>
  <c r="E82" i="3"/>
  <c r="E9" i="3"/>
  <c r="E48" i="3"/>
  <c r="E67" i="3"/>
  <c r="E36" i="3"/>
  <c r="E23" i="3"/>
  <c r="E98" i="3"/>
  <c r="E81" i="3"/>
  <c r="E8" i="3"/>
  <c r="E66" i="3"/>
  <c r="E49" i="3"/>
  <c r="E35" i="3"/>
  <c r="E56" i="3"/>
  <c r="E22" i="3"/>
  <c r="E97" i="3"/>
  <c r="E80" i="3"/>
  <c r="E7" i="3"/>
  <c r="E65" i="3"/>
  <c r="C94" i="3"/>
  <c r="C19" i="3"/>
  <c r="C41" i="3"/>
  <c r="C12" i="3"/>
  <c r="C69" i="3"/>
  <c r="C87" i="3"/>
  <c r="C54" i="3"/>
  <c r="E13" i="3"/>
  <c r="E70" i="3"/>
  <c r="E88" i="3"/>
  <c r="E55" i="3"/>
  <c r="E20" i="3"/>
  <c r="E95" i="3"/>
  <c r="E42" i="3"/>
  <c r="E51" i="3"/>
  <c r="E34" i="3"/>
  <c r="E21" i="3"/>
  <c r="E96" i="3"/>
  <c r="E79" i="3"/>
  <c r="E6" i="3"/>
  <c r="E64" i="3"/>
  <c r="E25" i="3"/>
  <c r="E43" i="3"/>
  <c r="E50" i="3"/>
  <c r="E100" i="3"/>
  <c r="E86" i="3"/>
  <c r="E10" i="3"/>
  <c r="E68" i="3"/>
  <c r="E69" i="3"/>
  <c r="E87" i="3"/>
  <c r="E54" i="3"/>
  <c r="E19" i="3"/>
  <c r="E94" i="3"/>
  <c r="E41" i="3"/>
  <c r="E12" i="3"/>
  <c r="C3" i="3"/>
  <c r="C78" i="3"/>
  <c r="C63" i="3"/>
  <c r="C93" i="3"/>
  <c r="C33" i="3"/>
  <c r="C53" i="3"/>
  <c r="C18" i="3"/>
  <c r="C20" i="3"/>
  <c r="C95" i="3"/>
  <c r="C42" i="3"/>
  <c r="C55" i="3"/>
  <c r="C13" i="3"/>
  <c r="C70" i="3"/>
  <c r="C88" i="3"/>
  <c r="C57" i="3"/>
  <c r="C40" i="3"/>
  <c r="C26" i="3"/>
  <c r="C83" i="3"/>
  <c r="C101" i="3"/>
  <c r="C11" i="3"/>
  <c r="C71" i="3"/>
  <c r="E2" i="3"/>
  <c r="E52" i="3"/>
  <c r="E17" i="3"/>
  <c r="E92" i="3"/>
  <c r="E77" i="3"/>
  <c r="E62" i="3"/>
  <c r="E32" i="3"/>
  <c r="E71" i="3"/>
  <c r="E57" i="3"/>
  <c r="E40" i="3"/>
  <c r="E26" i="3"/>
  <c r="E83" i="3"/>
  <c r="E101" i="3"/>
  <c r="E11" i="3"/>
  <c r="C77" i="3"/>
  <c r="C62" i="3"/>
  <c r="C32" i="3"/>
  <c r="C2" i="3"/>
  <c r="C52" i="3"/>
  <c r="C17" i="3"/>
  <c r="C92" i="3"/>
  <c r="E73" i="3"/>
  <c r="E38" i="3"/>
  <c r="E58" i="3"/>
  <c r="E5" i="3"/>
  <c r="E28" i="3"/>
  <c r="E85" i="3"/>
  <c r="E103" i="3"/>
  <c r="E14" i="3"/>
  <c r="E89" i="3"/>
  <c r="E74" i="3"/>
  <c r="E104" i="3"/>
  <c r="E59" i="3"/>
  <c r="E44" i="3"/>
  <c r="E29" i="3"/>
  <c r="E72" i="3"/>
  <c r="E37" i="3"/>
  <c r="E4" i="3"/>
  <c r="E27" i="3"/>
  <c r="E47" i="3"/>
  <c r="E84" i="3"/>
  <c r="E102" i="3"/>
  <c r="C84" i="3" l="1"/>
  <c r="C4" i="3"/>
  <c r="C72" i="3"/>
  <c r="C102" i="3"/>
  <c r="C27" i="3"/>
  <c r="C47" i="3"/>
  <c r="C28" i="3"/>
  <c r="C103" i="3"/>
  <c r="C5" i="3"/>
  <c r="C73" i="3"/>
  <c r="C58" i="3"/>
  <c r="C3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Q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Q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49" uniqueCount="119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  <si>
    <t>Battery</t>
  </si>
  <si>
    <t>PtGtP</t>
  </si>
  <si>
    <t>strhours</t>
  </si>
  <si>
    <t>CCG - H2</t>
  </si>
  <si>
    <t>TAC - 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0.000"/>
    <numFmt numFmtId="166" formatCode="_-* #,##0_-;\-* #,##0_-;_-* &quot;-&quot;??_-;_-@_-"/>
    <numFmt numFmtId="167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04">
    <xf numFmtId="0" fontId="0" fillId="0" borderId="0" xfId="0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/>
    <xf numFmtId="1" fontId="6" fillId="0" borderId="0" xfId="3" applyNumberFormat="1" applyFont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/>
    <xf numFmtId="9" fontId="6" fillId="0" borderId="0" xfId="2" applyFont="1" applyFill="1"/>
    <xf numFmtId="0" fontId="4" fillId="6" borderId="0" xfId="3" applyFill="1"/>
    <xf numFmtId="0" fontId="6" fillId="0" borderId="7" xfId="3" applyFont="1" applyBorder="1"/>
    <xf numFmtId="0" fontId="4" fillId="7" borderId="8" xfId="3" applyFill="1" applyBorder="1"/>
    <xf numFmtId="165" fontId="6" fillId="8" borderId="10" xfId="3" applyNumberFormat="1" applyFont="1" applyFill="1" applyBorder="1"/>
    <xf numFmtId="165" fontId="6" fillId="8" borderId="11" xfId="3" applyNumberFormat="1" applyFont="1" applyFill="1" applyBorder="1"/>
    <xf numFmtId="0" fontId="7" fillId="7" borderId="5" xfId="3" applyFont="1" applyFill="1" applyBorder="1"/>
    <xf numFmtId="164" fontId="8" fillId="7" borderId="0" xfId="1" applyFont="1" applyFill="1" applyBorder="1"/>
    <xf numFmtId="164" fontId="8" fillId="0" borderId="0" xfId="1" applyFont="1" applyFill="1" applyBorder="1"/>
    <xf numFmtId="164" fontId="8" fillId="7" borderId="6" xfId="1" applyFont="1" applyFill="1" applyBorder="1"/>
    <xf numFmtId="0" fontId="8" fillId="9" borderId="12" xfId="3" applyFont="1" applyFill="1" applyBorder="1"/>
    <xf numFmtId="164" fontId="8" fillId="7" borderId="13" xfId="1" applyFont="1" applyFill="1" applyBorder="1"/>
    <xf numFmtId="164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/>
    <xf numFmtId="164" fontId="4" fillId="0" borderId="0" xfId="3" applyNumberFormat="1"/>
    <xf numFmtId="0" fontId="8" fillId="0" borderId="0" xfId="3" applyFont="1"/>
    <xf numFmtId="0" fontId="7" fillId="0" borderId="0" xfId="3" applyFont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Border="1"/>
    <xf numFmtId="10" fontId="6" fillId="0" borderId="6" xfId="3" applyNumberFormat="1" applyFont="1" applyBorder="1"/>
    <xf numFmtId="164" fontId="6" fillId="0" borderId="0" xfId="1" applyFont="1" applyFill="1" applyBorder="1"/>
    <xf numFmtId="0" fontId="6" fillId="0" borderId="6" xfId="3" applyFont="1" applyBorder="1"/>
    <xf numFmtId="166" fontId="6" fillId="0" borderId="0" xfId="3" applyNumberFormat="1" applyFont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Border="1"/>
    <xf numFmtId="10" fontId="6" fillId="0" borderId="0" xfId="3" applyNumberFormat="1" applyFont="1"/>
    <xf numFmtId="164" fontId="6" fillId="0" borderId="0" xfId="3" applyNumberFormat="1" applyFont="1"/>
    <xf numFmtId="164" fontId="8" fillId="7" borderId="7" xfId="1" applyFont="1" applyFill="1" applyBorder="1"/>
    <xf numFmtId="0" fontId="12" fillId="0" borderId="0" xfId="3" applyFont="1"/>
    <xf numFmtId="2" fontId="6" fillId="0" borderId="0" xfId="3" applyNumberFormat="1" applyFont="1"/>
    <xf numFmtId="0" fontId="11" fillId="0" borderId="0" xfId="3" applyFont="1"/>
    <xf numFmtId="165" fontId="6" fillId="0" borderId="0" xfId="3" applyNumberFormat="1" applyFont="1"/>
    <xf numFmtId="10" fontId="6" fillId="0" borderId="7" xfId="3" applyNumberFormat="1" applyFont="1" applyBorder="1"/>
    <xf numFmtId="9" fontId="6" fillId="0" borderId="7" xfId="3" applyNumberFormat="1" applyFont="1" applyBorder="1"/>
    <xf numFmtId="164" fontId="6" fillId="0" borderId="0" xfId="1" applyFont="1" applyFill="1"/>
    <xf numFmtId="9" fontId="6" fillId="0" borderId="6" xfId="2" applyFont="1" applyFill="1" applyBorder="1"/>
    <xf numFmtId="164" fontId="8" fillId="7" borderId="17" xfId="1" applyFont="1" applyFill="1" applyBorder="1"/>
    <xf numFmtId="0" fontId="4" fillId="7" borderId="9" xfId="3" applyFill="1" applyBorder="1"/>
    <xf numFmtId="0" fontId="7" fillId="7" borderId="7" xfId="3" applyFont="1" applyFill="1" applyBorder="1"/>
    <xf numFmtId="0" fontId="7" fillId="7" borderId="13" xfId="3" applyFont="1" applyFill="1" applyBorder="1"/>
    <xf numFmtId="165" fontId="6" fillId="8" borderId="0" xfId="3" applyNumberFormat="1" applyFont="1" applyFill="1"/>
    <xf numFmtId="10" fontId="6" fillId="0" borderId="19" xfId="3" applyNumberFormat="1" applyFont="1" applyBorder="1"/>
    <xf numFmtId="165" fontId="6" fillId="8" borderId="7" xfId="3" applyNumberFormat="1" applyFont="1" applyFill="1" applyBorder="1"/>
    <xf numFmtId="165" fontId="6" fillId="8" borderId="6" xfId="3" applyNumberFormat="1" applyFont="1" applyFill="1" applyBorder="1"/>
    <xf numFmtId="164" fontId="6" fillId="0" borderId="20" xfId="1" applyFont="1" applyFill="1" applyBorder="1"/>
    <xf numFmtId="164" fontId="6" fillId="0" borderId="18" xfId="1" applyFont="1" applyFill="1" applyBorder="1"/>
    <xf numFmtId="164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2" fillId="0" borderId="0" xfId="0" applyFont="1"/>
    <xf numFmtId="22" fontId="0" fillId="0" borderId="0" xfId="0" applyNumberForma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167" fontId="0" fillId="0" borderId="0" xfId="0" applyNumberFormat="1"/>
    <xf numFmtId="0" fontId="15" fillId="0" borderId="24" xfId="0" applyFont="1" applyBorder="1" applyAlignment="1">
      <alignment horizontal="center" vertical="top"/>
    </xf>
    <xf numFmtId="0" fontId="2" fillId="0" borderId="25" xfId="0" applyFont="1" applyBorder="1"/>
    <xf numFmtId="0" fontId="2" fillId="0" borderId="27" xfId="0" applyFont="1" applyBorder="1"/>
    <xf numFmtId="0" fontId="2" fillId="0" borderId="22" xfId="0" applyFont="1" applyBorder="1" applyAlignment="1">
      <alignment horizontal="center"/>
    </xf>
    <xf numFmtId="0" fontId="0" fillId="2" borderId="22" xfId="0" applyFill="1" applyBorder="1"/>
    <xf numFmtId="9" fontId="0" fillId="2" borderId="22" xfId="0" applyNumberFormat="1" applyFill="1" applyBorder="1"/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2"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7" tableType="queryTable" totalsRowShown="0">
  <autoFilter ref="A1:C17" xr:uid="{7D4EC4BF-F6E4-4F3A-BD60-9847C8366531}"/>
  <tableColumns count="3">
    <tableColumn id="1" xr3:uid="{6C940A66-CDC0-48B5-A780-666E5BC72FC3}" uniqueName="1" name="AREAS" queryTableFieldId="1" dataDxfId="51"/>
    <tableColumn id="2" xr3:uid="{61CBF004-016F-41AF-A96B-8FCAE63D400B}" uniqueName="2" name="AREAS.1" queryTableFieldId="2" dataDxfId="5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4"/>
    <tableColumn id="2" xr3:uid="{5701099F-19FD-4A16-BC01-22FB575F4FCE}" uniqueName="2" name="chpProduction" queryTableFieldId="2" dataDxfId="3"/>
    <tableColumn id="3" xr3:uid="{4F85D072-1686-45DA-8ACA-0C955130DCB9}" uniqueName="3" name="AREAS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106" tableType="queryTable" totalsRowShown="0" headerRowDxfId="48">
  <autoFilter ref="A1:L106" xr:uid="{D3722799-D3BB-45D1-AFA1-A76004C6A128}"/>
  <tableColumns count="12">
    <tableColumn id="1" xr3:uid="{9438D6E3-3737-4612-B2E1-A24130139F45}" uniqueName="1" name="AREAS" queryTableFieldId="1" dataDxfId="47"/>
    <tableColumn id="2" xr3:uid="{2DE4100F-B9AD-43D3-9920-EEB79DC72A1D}" uniqueName="2" name="TECHNOLOGIES" queryTableFieldId="2" dataDxfId="46"/>
    <tableColumn id="3" xr3:uid="{962E7973-BCB8-4B39-BF97-6AC59569FF9B}" uniqueName="3" name="energyCost" queryTableFieldId="3" dataDxfId="45"/>
    <tableColumn id="4" xr3:uid="{90940FFD-51C8-413D-9C08-9EA4D89CC11C}" uniqueName="4" name="margvarCost" queryTableFieldId="4" dataDxfId="44"/>
    <tableColumn id="5" xr3:uid="{BD75B94D-EF9F-40F9-A753-9F470104CD34}" uniqueName="5" name="capacityCost" queryTableFieldId="5" dataDxfId="43"/>
    <tableColumn id="6" xr3:uid="{E8206D2E-B6B8-4086-8F04-5B65D7ED16B9}" uniqueName="6" name="EnergyNbhourCap" queryTableFieldId="6" dataDxfId="42"/>
    <tableColumn id="7" xr3:uid="{E61ADC14-4914-443B-9EAE-B2D6D276B07C}" uniqueName="7" name="minCapacity" queryTableFieldId="7" dataDxfId="41"/>
    <tableColumn id="8" xr3:uid="{906E4413-D862-48B0-89BF-C3E9A586366F}" uniqueName="8" name="maxCapacity" queryTableFieldId="8" dataDxfId="40"/>
    <tableColumn id="9" xr3:uid="{52BB2BEC-861E-4B99-8B41-838A0898E744}" uniqueName="9" name="RampConstraintPlus" queryTableFieldId="9" dataDxfId="39"/>
    <tableColumn id="10" xr3:uid="{F4B91036-9D0D-4191-9B80-6A3F75437161}" uniqueName="10" name="RampConstraintMoins" queryTableFieldId="10" dataDxfId="38"/>
    <tableColumn id="11" xr3:uid="{283875F2-FADF-4386-962F-97A918049940}" uniqueName="11" name="RampConstraintPlus2" queryTableFieldId="11" dataDxfId="37"/>
    <tableColumn id="12" xr3:uid="{0F8AF630-5911-42B4-947E-F9CEE97012EC}" uniqueName="12" name="RampConstraintMoins2" queryTableFieldId="12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22" tableType="queryTable" totalsRowShown="0" headerRowDxfId="35">
  <autoFilter ref="A1:J22" xr:uid="{E872E6C4-20FA-4396-BCBB-8DBD8A7E459D}"/>
  <tableColumns count="10">
    <tableColumn id="1" xr3:uid="{5F51A4B7-D322-43F9-9836-BDC2762FA957}" uniqueName="1" name="AREAS" queryTableFieldId="1" dataDxfId="34"/>
    <tableColumn id="2" xr3:uid="{F95668D6-1961-43EF-BB5A-7658D8AA2EB0}" uniqueName="2" name="STOCK_TECHNO" queryTableFieldId="2" dataDxfId="33"/>
    <tableColumn id="3" xr3:uid="{1B7ACCB0-4E7E-467D-979D-EC7F67DC778A}" uniqueName="3" name="storageCost" queryTableFieldId="3" dataDxfId="32"/>
    <tableColumn id="4" xr3:uid="{60B1A77B-2AC2-45CC-BDBB-23361FD66B8C}" uniqueName="4" name="p_max" queryTableFieldId="4" dataDxfId="31"/>
    <tableColumn id="10" xr3:uid="{8912FA16-C98E-4DF7-8DA0-E625E2077943}" uniqueName="10" name="strhours" queryTableFieldId="10" dataDxfId="30">
      <calculatedColumnFormula>INDEX(Main!$R$21:$T$21,1,MATCH(_2018_Planing_MultiNode_STOCK_TECHNO[[#This Row],[STOCK_TECHNO]],Main!$R$2:$T$2,0))</calculatedColumnFormula>
    </tableColumn>
    <tableColumn id="5" xr3:uid="{DD748112-6678-4636-A016-CC9A6C219615}" uniqueName="5" name="c_min" queryTableFieldId="5" dataDxfId="29"/>
    <tableColumn id="6" xr3:uid="{DDD582CF-DF06-4579-A8F6-4169CD56FB58}" uniqueName="6" name="c_max" queryTableFieldId="6" dataDxfId="28"/>
    <tableColumn id="7" xr3:uid="{46516BA2-3223-4840-9748-E8DAAE759BEC}" uniqueName="7" name="efficiency_in" queryTableFieldId="7" dataDxfId="27"/>
    <tableColumn id="8" xr3:uid="{3B5E7404-557B-4114-9E37-1F6F055ACD05}" uniqueName="8" name="dissipation" queryTableFieldId="8" dataDxfId="26"/>
    <tableColumn id="9" xr3:uid="{6DF8EC97-344C-4DBD-A338-798F2B5CD6C2}" uniqueName="9" name="efficiency_out" queryTableFieldId="9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4"/>
    <tableColumn id="2" xr3:uid="{D0C9E427-3039-4919-A256-362958EE70DA}" uniqueName="2" name="AREAS" queryTableFieldId="2" dataDxfId="23"/>
    <tableColumn id="3" xr3:uid="{FF4580C1-89C1-4B47-AFC7-5A66A0F9E957}" uniqueName="3" name="areaConsumption" queryTableFieldId="3" dataDxf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21"/>
    <tableColumn id="2" xr3:uid="{57D20469-3A43-4F38-911C-5650DE5B7A4A}" uniqueName="2" name="AREAS" queryTableFieldId="2" dataDxfId="20"/>
    <tableColumn id="3" xr3:uid="{AED05BA4-36C1-46C9-9783-4866BA0BA0B6}" uniqueName="3" name="areaConsumption" queryTableFieldId="3" dataDxf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8"/>
    <tableColumn id="2" xr3:uid="{65095AAA-0329-4E20-9B8C-8195180B3374}" uniqueName="2" name="AREAS" queryTableFieldId="2" dataDxfId="17"/>
    <tableColumn id="3" xr3:uid="{861C1156-10D7-43F0-BB8B-67DA4CF50B5F}" uniqueName="3" name="Date" queryTableFieldId="3" dataDxfId="16"/>
    <tableColumn id="4" xr3:uid="{09F5DB2C-1E55-4E9E-8E96-1DC114EDBFCA}" uniqueName="4" name="availabilityFactor" queryTableFieldId="4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4" headerRowBorderDxfId="13" tableBorderDxfId="12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11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10"/>
    <tableColumn id="2" xr3:uid="{042AC102-F9B1-4919-95C6-CB6E740256CC}" uniqueName="2" name="FLEX_CONSUM" queryTableFieldId="2" dataDxfId="9"/>
    <tableColumn id="3" xr3:uid="{1BCC356D-3303-4C86-A65F-AD80B013B45A}" uniqueName="3" name="unit" queryTableFieldId="3" dataDxfId="8"/>
    <tableColumn id="4" xr3:uid="{E431BB91-8729-46DE-8605-9BA882F034FB}" uniqueName="4" name="add_consum" queryTableFieldId="4" dataDxfId="7"/>
    <tableColumn id="5" xr3:uid="{BA182E17-7233-4CFB-AA30-90B285484F5C}" uniqueName="5" name="LoadCost" queryTableFieldId="5"/>
    <tableColumn id="6" xr3:uid="{F8694231-6A91-47BE-AC31-C0BE5CBAF0FA}" uniqueName="6" name="flex_ratio" queryTableFieldId="6" dataDxfId="6"/>
    <tableColumn id="7" xr3:uid="{81606CAD-479D-4AD1-BC4A-5FE55AFD61FA}" uniqueName="7" name="flex_type" queryTableFieldId="7" dataDxfId="5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U43"/>
  <sheetViews>
    <sheetView zoomScale="85" zoomScaleNormal="85" workbookViewId="0">
      <selection activeCell="S19" sqref="S19"/>
    </sheetView>
  </sheetViews>
  <sheetFormatPr baseColWidth="10" defaultRowHeight="15" x14ac:dyDescent="0.2"/>
  <cols>
    <col min="1" max="1" width="20.5" bestFit="1" customWidth="1"/>
    <col min="2" max="2" width="24.5" hidden="1" customWidth="1"/>
    <col min="3" max="3" width="9.5" bestFit="1" customWidth="1"/>
    <col min="4" max="4" width="9.83203125" bestFit="1" customWidth="1"/>
    <col min="5" max="5" width="5.5" bestFit="1" customWidth="1"/>
    <col min="6" max="6" width="13.5" bestFit="1" customWidth="1"/>
    <col min="7" max="7" width="13.6640625" bestFit="1" customWidth="1"/>
    <col min="8" max="8" width="8.33203125" bestFit="1" customWidth="1"/>
    <col min="9" max="9" width="5.1640625" bestFit="1" customWidth="1"/>
    <col min="10" max="10" width="10.6640625" customWidth="1"/>
    <col min="11" max="11" width="10.1640625" customWidth="1"/>
    <col min="12" max="12" width="8.6640625" bestFit="1" customWidth="1"/>
    <col min="13" max="14" width="8.6640625" customWidth="1"/>
    <col min="15" max="15" width="10.83203125" bestFit="1" customWidth="1"/>
    <col min="16" max="16" width="14.6640625" bestFit="1" customWidth="1"/>
    <col min="17" max="17" width="14.6640625" customWidth="1"/>
    <col min="18" max="18" width="17.83203125" bestFit="1" customWidth="1"/>
    <col min="19" max="19" width="12.6640625" bestFit="1" customWidth="1"/>
    <col min="20" max="20" width="12.6640625" customWidth="1"/>
    <col min="21" max="21" width="13.1640625" customWidth="1"/>
  </cols>
  <sheetData>
    <row r="1" spans="1:20" x14ac:dyDescent="0.2">
      <c r="A1" s="88" t="s">
        <v>33</v>
      </c>
      <c r="B1" s="74"/>
      <c r="C1" s="89" t="s">
        <v>97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</row>
    <row r="2" spans="1:20" x14ac:dyDescent="0.2">
      <c r="A2" s="88"/>
      <c r="B2" s="74"/>
      <c r="C2" s="66" t="s">
        <v>15</v>
      </c>
      <c r="D2" s="66" t="s">
        <v>16</v>
      </c>
      <c r="E2" s="66" t="s">
        <v>20</v>
      </c>
      <c r="F2" s="66" t="s">
        <v>17</v>
      </c>
      <c r="G2" s="66" t="s">
        <v>18</v>
      </c>
      <c r="H2" s="66" t="s">
        <v>22</v>
      </c>
      <c r="I2" s="66" t="s">
        <v>23</v>
      </c>
      <c r="J2" s="66" t="s">
        <v>24</v>
      </c>
      <c r="K2" s="66" t="s">
        <v>13</v>
      </c>
      <c r="L2" s="66" t="s">
        <v>14</v>
      </c>
      <c r="M2" s="66" t="s">
        <v>117</v>
      </c>
      <c r="N2" s="66" t="s">
        <v>118</v>
      </c>
      <c r="O2" s="66" t="s">
        <v>19</v>
      </c>
      <c r="P2" s="66" t="s">
        <v>21</v>
      </c>
      <c r="Q2" s="66" t="s">
        <v>25</v>
      </c>
      <c r="R2" s="66" t="s">
        <v>32</v>
      </c>
      <c r="S2" s="66" t="s">
        <v>114</v>
      </c>
      <c r="T2" s="66" t="s">
        <v>115</v>
      </c>
    </row>
    <row r="3" spans="1:20" x14ac:dyDescent="0.2">
      <c r="A3" s="66" t="s">
        <v>12</v>
      </c>
      <c r="B3" s="66"/>
      <c r="C3" s="67">
        <v>0</v>
      </c>
      <c r="D3" s="67">
        <v>0</v>
      </c>
      <c r="E3" s="67">
        <v>0</v>
      </c>
      <c r="F3" s="67">
        <v>0</v>
      </c>
      <c r="G3" s="67">
        <v>0</v>
      </c>
      <c r="H3" s="67">
        <v>0</v>
      </c>
      <c r="I3" s="67">
        <v>0</v>
      </c>
      <c r="J3" s="67">
        <v>0</v>
      </c>
      <c r="K3" s="67">
        <v>0</v>
      </c>
      <c r="L3" s="67">
        <v>0</v>
      </c>
      <c r="M3" s="67">
        <v>0</v>
      </c>
      <c r="N3" s="67">
        <v>0</v>
      </c>
      <c r="O3" s="67">
        <v>13</v>
      </c>
      <c r="P3" s="67">
        <v>9</v>
      </c>
      <c r="Q3" s="67">
        <v>0</v>
      </c>
      <c r="R3" s="67">
        <v>8</v>
      </c>
      <c r="S3" s="67">
        <v>0</v>
      </c>
      <c r="T3" s="67">
        <v>0</v>
      </c>
    </row>
    <row r="4" spans="1:20" x14ac:dyDescent="0.2">
      <c r="A4" s="66" t="s">
        <v>26</v>
      </c>
      <c r="B4" s="66"/>
      <c r="C4" s="67">
        <v>0</v>
      </c>
      <c r="D4" s="67">
        <v>0</v>
      </c>
      <c r="E4" s="67">
        <v>0</v>
      </c>
      <c r="F4" s="67">
        <v>0</v>
      </c>
      <c r="G4" s="67">
        <v>0</v>
      </c>
      <c r="H4" s="67">
        <v>0</v>
      </c>
      <c r="I4" s="67">
        <v>0</v>
      </c>
      <c r="J4" s="67">
        <v>0</v>
      </c>
      <c r="K4" s="67">
        <v>0</v>
      </c>
      <c r="L4" s="67">
        <v>0</v>
      </c>
      <c r="M4" s="67">
        <v>0</v>
      </c>
      <c r="N4" s="67">
        <v>0</v>
      </c>
      <c r="O4" s="67">
        <v>4</v>
      </c>
      <c r="P4" s="67">
        <v>0.7</v>
      </c>
      <c r="Q4" s="67">
        <v>0</v>
      </c>
      <c r="R4" s="67">
        <v>1.3</v>
      </c>
      <c r="S4" s="67">
        <v>0</v>
      </c>
      <c r="T4" s="67">
        <v>0</v>
      </c>
    </row>
    <row r="5" spans="1:20" x14ac:dyDescent="0.2">
      <c r="A5" s="66" t="s">
        <v>27</v>
      </c>
      <c r="B5" s="66"/>
      <c r="C5" s="67">
        <v>0</v>
      </c>
      <c r="D5" s="67">
        <v>0</v>
      </c>
      <c r="E5" s="67">
        <v>0</v>
      </c>
      <c r="F5" s="67">
        <v>0</v>
      </c>
      <c r="G5" s="67">
        <v>0</v>
      </c>
      <c r="H5" s="67">
        <v>0</v>
      </c>
      <c r="I5" s="67">
        <v>0</v>
      </c>
      <c r="J5" s="67">
        <v>0</v>
      </c>
      <c r="K5" s="67">
        <v>0</v>
      </c>
      <c r="L5" s="67">
        <v>0</v>
      </c>
      <c r="M5" s="67">
        <v>0</v>
      </c>
      <c r="N5" s="67">
        <v>0</v>
      </c>
      <c r="O5" s="67">
        <v>1.9</v>
      </c>
      <c r="P5" s="67">
        <v>0</v>
      </c>
      <c r="Q5" s="67">
        <v>0</v>
      </c>
      <c r="R5" s="67">
        <v>4.0999999999999996</v>
      </c>
      <c r="S5" s="67">
        <v>0</v>
      </c>
      <c r="T5" s="67">
        <v>0</v>
      </c>
    </row>
    <row r="6" spans="1:20" x14ac:dyDescent="0.2">
      <c r="A6" s="66" t="s">
        <v>28</v>
      </c>
      <c r="B6" s="66"/>
      <c r="C6" s="67">
        <v>0</v>
      </c>
      <c r="D6" s="67">
        <v>0</v>
      </c>
      <c r="E6" s="67">
        <v>0</v>
      </c>
      <c r="F6" s="67">
        <v>0</v>
      </c>
      <c r="G6" s="67">
        <v>0</v>
      </c>
      <c r="H6" s="67">
        <v>0</v>
      </c>
      <c r="I6" s="67">
        <v>0</v>
      </c>
      <c r="J6" s="67">
        <v>0</v>
      </c>
      <c r="K6" s="67">
        <v>0</v>
      </c>
      <c r="L6" s="67">
        <v>0</v>
      </c>
      <c r="M6" s="67">
        <v>0</v>
      </c>
      <c r="N6" s="67">
        <v>0</v>
      </c>
      <c r="O6" s="67">
        <v>0.6</v>
      </c>
      <c r="P6" s="67">
        <v>1.9</v>
      </c>
      <c r="Q6" s="67">
        <v>0</v>
      </c>
      <c r="R6" s="67">
        <v>5.6</v>
      </c>
      <c r="S6" s="67">
        <v>0</v>
      </c>
      <c r="T6" s="67">
        <v>0</v>
      </c>
    </row>
    <row r="7" spans="1:20" x14ac:dyDescent="0.2">
      <c r="A7" s="66" t="s">
        <v>29</v>
      </c>
      <c r="B7" s="66"/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7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0</v>
      </c>
      <c r="O7" s="67">
        <v>10.7</v>
      </c>
      <c r="P7" s="67">
        <v>1.8</v>
      </c>
      <c r="Q7" s="67">
        <v>0</v>
      </c>
      <c r="R7" s="67">
        <v>2.7</v>
      </c>
      <c r="S7" s="67">
        <v>0</v>
      </c>
      <c r="T7" s="67">
        <v>0</v>
      </c>
    </row>
    <row r="8" spans="1:20" x14ac:dyDescent="0.2">
      <c r="A8" s="66" t="s">
        <v>30</v>
      </c>
      <c r="B8" s="66"/>
      <c r="C8" s="67">
        <v>0</v>
      </c>
      <c r="D8" s="67">
        <v>0</v>
      </c>
      <c r="E8" s="67">
        <v>0</v>
      </c>
      <c r="F8" s="67">
        <v>0</v>
      </c>
      <c r="G8" s="67">
        <v>0</v>
      </c>
      <c r="H8" s="67">
        <v>0</v>
      </c>
      <c r="I8" s="67">
        <v>0</v>
      </c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.2</v>
      </c>
      <c r="P8" s="67">
        <v>0</v>
      </c>
      <c r="Q8" s="67">
        <v>0</v>
      </c>
      <c r="R8" s="67">
        <v>1.3</v>
      </c>
      <c r="S8" s="67">
        <v>0</v>
      </c>
      <c r="T8" s="67">
        <v>0</v>
      </c>
    </row>
    <row r="9" spans="1:20" x14ac:dyDescent="0.2">
      <c r="A9" s="66" t="s">
        <v>31</v>
      </c>
      <c r="B9" s="66"/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1.2</v>
      </c>
      <c r="P9" s="67">
        <v>1.3</v>
      </c>
      <c r="Q9" s="67">
        <v>0</v>
      </c>
      <c r="R9" s="67">
        <v>6.6</v>
      </c>
      <c r="S9" s="67">
        <v>0</v>
      </c>
      <c r="T9" s="67">
        <v>0</v>
      </c>
    </row>
    <row r="10" spans="1:20" x14ac:dyDescent="0.2">
      <c r="A10" s="71"/>
      <c r="B10" s="71"/>
    </row>
    <row r="11" spans="1:20" x14ac:dyDescent="0.2">
      <c r="A11" s="88" t="s">
        <v>33</v>
      </c>
      <c r="B11" s="74"/>
      <c r="C11" s="89" t="s">
        <v>98</v>
      </c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</row>
    <row r="12" spans="1:20" x14ac:dyDescent="0.2">
      <c r="A12" s="88"/>
      <c r="B12" s="74"/>
      <c r="C12" s="66" t="s">
        <v>15</v>
      </c>
      <c r="D12" s="66" t="s">
        <v>16</v>
      </c>
      <c r="E12" s="66" t="s">
        <v>20</v>
      </c>
      <c r="F12" s="66" t="s">
        <v>17</v>
      </c>
      <c r="G12" s="66" t="s">
        <v>18</v>
      </c>
      <c r="H12" s="66" t="s">
        <v>22</v>
      </c>
      <c r="I12" s="66" t="s">
        <v>23</v>
      </c>
      <c r="J12" s="66" t="s">
        <v>24</v>
      </c>
      <c r="K12" s="66" t="s">
        <v>13</v>
      </c>
      <c r="L12" s="66" t="s">
        <v>14</v>
      </c>
      <c r="M12" s="66" t="s">
        <v>117</v>
      </c>
      <c r="N12" s="66" t="s">
        <v>118</v>
      </c>
      <c r="O12" s="66" t="s">
        <v>19</v>
      </c>
      <c r="P12" s="66" t="s">
        <v>21</v>
      </c>
      <c r="Q12" s="66" t="s">
        <v>25</v>
      </c>
      <c r="R12" s="66" t="s">
        <v>32</v>
      </c>
      <c r="S12" s="66" t="s">
        <v>114</v>
      </c>
      <c r="T12" s="66" t="s">
        <v>115</v>
      </c>
    </row>
    <row r="13" spans="1:20" x14ac:dyDescent="0.2">
      <c r="A13" s="66" t="s">
        <v>12</v>
      </c>
      <c r="B13" s="66"/>
      <c r="C13" s="67">
        <v>24</v>
      </c>
      <c r="D13" s="67">
        <v>30</v>
      </c>
      <c r="E13" s="67">
        <v>300</v>
      </c>
      <c r="F13" s="67">
        <v>80</v>
      </c>
      <c r="G13" s="67">
        <v>80</v>
      </c>
      <c r="H13" s="67">
        <v>2</v>
      </c>
      <c r="I13" s="67">
        <v>0</v>
      </c>
      <c r="J13" s="67">
        <v>0</v>
      </c>
      <c r="K13" s="67">
        <v>5</v>
      </c>
      <c r="L13" s="67">
        <v>5</v>
      </c>
      <c r="M13" s="67">
        <v>30</v>
      </c>
      <c r="N13" s="67">
        <v>10</v>
      </c>
      <c r="O13" s="67">
        <v>13</v>
      </c>
      <c r="P13" s="67">
        <v>9</v>
      </c>
      <c r="Q13" s="67">
        <v>30</v>
      </c>
      <c r="R13" s="67">
        <v>8</v>
      </c>
      <c r="S13" s="67">
        <v>0</v>
      </c>
      <c r="T13" s="67">
        <v>0</v>
      </c>
    </row>
    <row r="14" spans="1:20" x14ac:dyDescent="0.2">
      <c r="A14" s="66" t="s">
        <v>26</v>
      </c>
      <c r="B14" s="66"/>
      <c r="C14" s="67">
        <v>0</v>
      </c>
      <c r="D14" s="67">
        <v>0</v>
      </c>
      <c r="E14" s="67">
        <v>300</v>
      </c>
      <c r="F14" s="67">
        <v>250</v>
      </c>
      <c r="G14" s="67">
        <v>130</v>
      </c>
      <c r="H14" s="67">
        <v>15</v>
      </c>
      <c r="I14" s="67">
        <v>0</v>
      </c>
      <c r="J14" s="67">
        <v>0</v>
      </c>
      <c r="K14" s="67">
        <v>5</v>
      </c>
      <c r="L14" s="67">
        <v>5</v>
      </c>
      <c r="M14" s="67">
        <v>75</v>
      </c>
      <c r="N14" s="67">
        <v>15</v>
      </c>
      <c r="O14" s="67">
        <v>5</v>
      </c>
      <c r="P14" s="67">
        <v>0.7</v>
      </c>
      <c r="Q14" s="67">
        <v>30</v>
      </c>
      <c r="R14" s="67">
        <v>10</v>
      </c>
      <c r="S14" s="67">
        <v>5</v>
      </c>
      <c r="T14" s="67">
        <v>0</v>
      </c>
    </row>
    <row r="15" spans="1:20" x14ac:dyDescent="0.2">
      <c r="A15" s="66" t="s">
        <v>27</v>
      </c>
      <c r="B15" s="66"/>
      <c r="C15" s="67">
        <v>0</v>
      </c>
      <c r="D15" s="67">
        <v>20</v>
      </c>
      <c r="E15" s="67">
        <v>90</v>
      </c>
      <c r="F15" s="67">
        <v>90</v>
      </c>
      <c r="G15" s="67">
        <v>130</v>
      </c>
      <c r="H15" s="67">
        <v>10</v>
      </c>
      <c r="I15" s="67">
        <v>0</v>
      </c>
      <c r="J15" s="67">
        <v>0</v>
      </c>
      <c r="K15" s="67">
        <v>5</v>
      </c>
      <c r="L15" s="67">
        <v>5</v>
      </c>
      <c r="M15" s="67">
        <v>40</v>
      </c>
      <c r="N15" s="67">
        <v>15</v>
      </c>
      <c r="O15" s="67">
        <v>14.1</v>
      </c>
      <c r="P15" s="67">
        <v>0</v>
      </c>
      <c r="Q15" s="67">
        <v>30</v>
      </c>
      <c r="R15" s="67">
        <v>4.0999999999999996</v>
      </c>
      <c r="S15" s="67">
        <v>0</v>
      </c>
      <c r="T15" s="67">
        <v>0</v>
      </c>
    </row>
    <row r="16" spans="1:20" x14ac:dyDescent="0.2">
      <c r="A16" s="66" t="s">
        <v>28</v>
      </c>
      <c r="B16" s="66"/>
      <c r="C16" s="67">
        <v>0</v>
      </c>
      <c r="D16" s="67">
        <v>0</v>
      </c>
      <c r="E16" s="67">
        <v>45</v>
      </c>
      <c r="F16" s="67">
        <v>5</v>
      </c>
      <c r="G16" s="67">
        <v>0</v>
      </c>
      <c r="H16" s="67">
        <v>0.3</v>
      </c>
      <c r="I16" s="67">
        <v>0</v>
      </c>
      <c r="J16" s="67">
        <v>0</v>
      </c>
      <c r="K16" s="67">
        <v>0.5</v>
      </c>
      <c r="L16" s="67">
        <v>0.3</v>
      </c>
      <c r="M16" s="67">
        <v>3</v>
      </c>
      <c r="N16" s="67">
        <v>1</v>
      </c>
      <c r="O16" s="67">
        <v>5</v>
      </c>
      <c r="P16" s="67">
        <v>5</v>
      </c>
      <c r="Q16" s="67">
        <v>30</v>
      </c>
      <c r="R16" s="67">
        <v>10</v>
      </c>
      <c r="S16" s="67">
        <v>0</v>
      </c>
      <c r="T16" s="67">
        <v>0</v>
      </c>
    </row>
    <row r="17" spans="1:21" x14ac:dyDescent="0.2">
      <c r="A17" s="66" t="s">
        <v>29</v>
      </c>
      <c r="B17" s="66"/>
      <c r="C17" s="67">
        <v>0</v>
      </c>
      <c r="D17" s="67">
        <v>0</v>
      </c>
      <c r="E17" s="67">
        <v>400</v>
      </c>
      <c r="F17" s="67">
        <v>80</v>
      </c>
      <c r="G17" s="67">
        <v>30</v>
      </c>
      <c r="H17" s="67">
        <v>12</v>
      </c>
      <c r="I17" s="67">
        <v>0</v>
      </c>
      <c r="J17" s="67">
        <v>0</v>
      </c>
      <c r="K17" s="67">
        <v>5</v>
      </c>
      <c r="L17" s="67">
        <v>5</v>
      </c>
      <c r="M17" s="67">
        <v>50</v>
      </c>
      <c r="N17" s="67">
        <v>15</v>
      </c>
      <c r="O17" s="67">
        <v>15</v>
      </c>
      <c r="P17" s="67">
        <v>3</v>
      </c>
      <c r="Q17" s="67">
        <v>30</v>
      </c>
      <c r="R17" s="67">
        <v>12</v>
      </c>
      <c r="S17" s="67">
        <v>23</v>
      </c>
      <c r="T17" s="67">
        <v>0</v>
      </c>
    </row>
    <row r="18" spans="1:21" x14ac:dyDescent="0.2">
      <c r="A18" s="66" t="s">
        <v>30</v>
      </c>
      <c r="B18" s="66"/>
      <c r="C18" s="67">
        <v>0</v>
      </c>
      <c r="D18" s="67">
        <v>0</v>
      </c>
      <c r="E18" s="67">
        <v>40</v>
      </c>
      <c r="F18" s="67">
        <v>9</v>
      </c>
      <c r="G18" s="67">
        <v>8</v>
      </c>
      <c r="H18" s="67">
        <v>0.6</v>
      </c>
      <c r="I18" s="67">
        <v>0</v>
      </c>
      <c r="J18" s="67">
        <v>0</v>
      </c>
      <c r="K18" s="67">
        <v>2</v>
      </c>
      <c r="L18" s="67">
        <v>2</v>
      </c>
      <c r="M18" s="67">
        <v>5</v>
      </c>
      <c r="N18" s="67">
        <v>1</v>
      </c>
      <c r="O18" s="67">
        <v>0.2</v>
      </c>
      <c r="P18" s="67">
        <v>0</v>
      </c>
      <c r="Q18" s="67">
        <v>30</v>
      </c>
      <c r="R18" s="67">
        <v>2</v>
      </c>
      <c r="S18" s="67">
        <v>2</v>
      </c>
      <c r="T18" s="67">
        <v>0</v>
      </c>
    </row>
    <row r="19" spans="1:21" x14ac:dyDescent="0.2">
      <c r="A19" s="66" t="s">
        <v>31</v>
      </c>
      <c r="B19" s="66"/>
      <c r="C19" s="67">
        <v>0</v>
      </c>
      <c r="D19" s="67">
        <v>0</v>
      </c>
      <c r="E19" s="67">
        <v>200</v>
      </c>
      <c r="F19" s="67">
        <v>120</v>
      </c>
      <c r="G19" s="67">
        <v>20</v>
      </c>
      <c r="H19" s="67">
        <v>7</v>
      </c>
      <c r="I19" s="67">
        <v>0</v>
      </c>
      <c r="J19" s="67">
        <v>0</v>
      </c>
      <c r="K19" s="67">
        <v>5</v>
      </c>
      <c r="L19" s="67">
        <v>5</v>
      </c>
      <c r="M19" s="67">
        <v>14</v>
      </c>
      <c r="N19" s="67">
        <v>5</v>
      </c>
      <c r="O19" s="67">
        <v>1.2</v>
      </c>
      <c r="P19" s="67">
        <v>1.3</v>
      </c>
      <c r="Q19" s="67">
        <v>30</v>
      </c>
      <c r="R19" s="67">
        <v>9.5</v>
      </c>
      <c r="S19" s="67">
        <v>21</v>
      </c>
      <c r="T19" s="67">
        <v>0</v>
      </c>
    </row>
    <row r="20" spans="1:21" x14ac:dyDescent="0.2">
      <c r="A20" s="71"/>
      <c r="B20" s="71"/>
    </row>
    <row r="21" spans="1:21" x14ac:dyDescent="0.2">
      <c r="A21" s="68" t="s">
        <v>58</v>
      </c>
      <c r="B21" s="68"/>
      <c r="C21" s="83" t="s">
        <v>71</v>
      </c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67">
        <v>20</v>
      </c>
      <c r="S21" s="67">
        <v>4</v>
      </c>
      <c r="T21" s="81">
        <v>500</v>
      </c>
    </row>
    <row r="22" spans="1:21" x14ac:dyDescent="0.2">
      <c r="A22" s="68" t="s">
        <v>68</v>
      </c>
      <c r="B22" s="68"/>
      <c r="C22" s="69">
        <v>0.04</v>
      </c>
      <c r="D22" s="69">
        <v>0.04</v>
      </c>
      <c r="E22" s="69">
        <v>0.04</v>
      </c>
      <c r="F22" s="69">
        <v>0.04</v>
      </c>
      <c r="G22" s="69">
        <v>0.04</v>
      </c>
      <c r="H22" s="69">
        <v>0.04</v>
      </c>
      <c r="I22" s="69">
        <v>0.04</v>
      </c>
      <c r="J22" s="69">
        <v>0.04</v>
      </c>
      <c r="K22" s="69">
        <v>0.04</v>
      </c>
      <c r="L22" s="69">
        <v>0.04</v>
      </c>
      <c r="M22" s="69">
        <v>0.04</v>
      </c>
      <c r="N22" s="69">
        <v>0.04</v>
      </c>
      <c r="O22" s="69">
        <v>0.04</v>
      </c>
      <c r="P22" s="69">
        <v>0.04</v>
      </c>
      <c r="Q22" s="69">
        <v>0.04</v>
      </c>
      <c r="R22" s="69">
        <v>0.04</v>
      </c>
      <c r="S22" s="69">
        <v>0.04</v>
      </c>
      <c r="T22" s="82">
        <v>0.04</v>
      </c>
    </row>
    <row r="23" spans="1:21" x14ac:dyDescent="0.2">
      <c r="A23" s="68" t="s">
        <v>69</v>
      </c>
      <c r="B23" s="68"/>
      <c r="C23" s="70">
        <v>10</v>
      </c>
      <c r="D23" s="67">
        <v>60</v>
      </c>
      <c r="E23" s="67">
        <v>25</v>
      </c>
      <c r="F23" s="67">
        <v>25</v>
      </c>
      <c r="G23" s="67">
        <v>20</v>
      </c>
      <c r="H23" s="67">
        <v>25</v>
      </c>
      <c r="I23" s="67">
        <v>30</v>
      </c>
      <c r="J23" s="67">
        <v>40</v>
      </c>
      <c r="K23" s="67">
        <v>30</v>
      </c>
      <c r="L23" s="67">
        <v>25</v>
      </c>
      <c r="M23" s="67">
        <v>40</v>
      </c>
      <c r="N23" s="67">
        <v>30</v>
      </c>
      <c r="O23" s="67">
        <v>70</v>
      </c>
      <c r="P23" s="67">
        <v>70</v>
      </c>
      <c r="Q23" s="67"/>
      <c r="R23" s="67">
        <v>50</v>
      </c>
      <c r="S23" s="67">
        <v>15</v>
      </c>
      <c r="T23" s="81">
        <v>40</v>
      </c>
    </row>
    <row r="24" spans="1:21" x14ac:dyDescent="0.2">
      <c r="A24" s="68" t="s">
        <v>34</v>
      </c>
      <c r="B24" s="68"/>
      <c r="C24" s="67">
        <v>440</v>
      </c>
      <c r="D24" s="67">
        <v>4505</v>
      </c>
      <c r="E24" s="67">
        <v>517</v>
      </c>
      <c r="F24" s="67">
        <v>1050</v>
      </c>
      <c r="G24" s="67">
        <v>1500</v>
      </c>
      <c r="H24" s="67">
        <v>3000</v>
      </c>
      <c r="I24" s="67">
        <v>2000</v>
      </c>
      <c r="J24" s="67">
        <v>2200</v>
      </c>
      <c r="K24" s="67">
        <v>900</v>
      </c>
      <c r="L24" s="67">
        <v>600</v>
      </c>
      <c r="M24" s="67">
        <v>900</v>
      </c>
      <c r="N24" s="67">
        <v>600</v>
      </c>
      <c r="O24" s="67">
        <v>1000</v>
      </c>
      <c r="P24" s="67">
        <v>1000</v>
      </c>
      <c r="Q24" s="67"/>
      <c r="R24" s="67">
        <v>1000</v>
      </c>
      <c r="S24" s="67">
        <v>740</v>
      </c>
      <c r="T24" s="81">
        <f>1100+506+350*T21</f>
        <v>176606</v>
      </c>
    </row>
    <row r="25" spans="1:21" x14ac:dyDescent="0.2">
      <c r="A25" s="68" t="s">
        <v>35</v>
      </c>
      <c r="B25" s="68"/>
      <c r="C25" s="67">
        <v>100</v>
      </c>
      <c r="D25" s="67">
        <v>100</v>
      </c>
      <c r="E25" s="67">
        <v>9</v>
      </c>
      <c r="F25" s="67">
        <v>30</v>
      </c>
      <c r="G25" s="67">
        <v>47</v>
      </c>
      <c r="H25" s="67">
        <v>120</v>
      </c>
      <c r="I25" s="67">
        <v>22</v>
      </c>
      <c r="J25" s="67">
        <v>32</v>
      </c>
      <c r="K25" s="67">
        <v>48</v>
      </c>
      <c r="L25" s="67">
        <v>48</v>
      </c>
      <c r="M25" s="67">
        <v>48</v>
      </c>
      <c r="N25" s="67">
        <v>48</v>
      </c>
      <c r="O25" s="67">
        <v>15</v>
      </c>
      <c r="P25" s="67">
        <v>15</v>
      </c>
      <c r="Q25" s="67">
        <v>1000</v>
      </c>
      <c r="R25" s="67">
        <v>15</v>
      </c>
      <c r="S25" s="67">
        <v>11</v>
      </c>
      <c r="T25" s="81">
        <v>48</v>
      </c>
    </row>
    <row r="26" spans="1:21" x14ac:dyDescent="0.2">
      <c r="A26" s="68" t="s">
        <v>70</v>
      </c>
      <c r="B26" s="68"/>
      <c r="C26" s="67">
        <f>10*0.33</f>
        <v>3.3000000000000003</v>
      </c>
      <c r="D26" s="67">
        <f>10*0.33</f>
        <v>3.3000000000000003</v>
      </c>
      <c r="E26" s="84" t="s">
        <v>71</v>
      </c>
      <c r="F26" s="87"/>
      <c r="G26" s="85"/>
      <c r="H26" s="67">
        <v>15</v>
      </c>
      <c r="I26" s="67">
        <v>25</v>
      </c>
      <c r="J26" s="67">
        <v>6.5</v>
      </c>
      <c r="K26" s="67">
        <v>50</v>
      </c>
      <c r="L26" s="67">
        <v>50</v>
      </c>
      <c r="M26" s="84" t="s">
        <v>71</v>
      </c>
      <c r="N26" s="85"/>
      <c r="O26" s="84" t="s">
        <v>71</v>
      </c>
      <c r="P26" s="87"/>
      <c r="Q26" s="67">
        <v>1000</v>
      </c>
      <c r="R26" s="87" t="s">
        <v>71</v>
      </c>
      <c r="S26" s="87"/>
      <c r="T26" s="85"/>
    </row>
    <row r="27" spans="1:21" x14ac:dyDescent="0.2">
      <c r="A27" s="68" t="s">
        <v>36</v>
      </c>
      <c r="B27" s="68"/>
      <c r="C27" s="83">
        <v>250</v>
      </c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</row>
    <row r="30" spans="1:21" x14ac:dyDescent="0.2">
      <c r="A30" s="88" t="s">
        <v>33</v>
      </c>
      <c r="B30" s="93" t="s">
        <v>81</v>
      </c>
      <c r="C30" s="88" t="s">
        <v>72</v>
      </c>
      <c r="D30" s="88"/>
      <c r="E30" s="88"/>
      <c r="F30" s="88"/>
      <c r="G30" s="90" t="s">
        <v>112</v>
      </c>
      <c r="H30" s="91"/>
      <c r="I30" s="92"/>
      <c r="J30" s="89" t="s">
        <v>75</v>
      </c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</row>
    <row r="31" spans="1:21" x14ac:dyDescent="0.2">
      <c r="A31" s="88"/>
      <c r="B31" s="94"/>
      <c r="C31" s="88"/>
      <c r="D31" s="88"/>
      <c r="E31" s="88"/>
      <c r="F31" s="88"/>
      <c r="G31" s="98" t="s">
        <v>111</v>
      </c>
      <c r="H31" s="99"/>
      <c r="I31" s="100"/>
      <c r="J31" s="86" t="s">
        <v>73</v>
      </c>
      <c r="K31" s="86"/>
      <c r="L31" s="86" t="s">
        <v>96</v>
      </c>
      <c r="M31" s="86"/>
      <c r="N31" s="86"/>
      <c r="O31" s="86"/>
      <c r="P31" s="86"/>
      <c r="Q31" s="86" t="s">
        <v>74</v>
      </c>
      <c r="R31" s="86"/>
      <c r="S31" s="86"/>
      <c r="T31" s="86" t="s">
        <v>95</v>
      </c>
      <c r="U31" s="86"/>
    </row>
    <row r="32" spans="1:21" ht="15" hidden="1" customHeight="1" x14ac:dyDescent="0.2">
      <c r="A32" s="90"/>
      <c r="B32" s="91"/>
      <c r="C32" s="91"/>
      <c r="D32" s="91"/>
      <c r="E32" s="91"/>
      <c r="F32" s="92"/>
      <c r="G32" s="80"/>
      <c r="H32" s="78"/>
      <c r="I32" s="79"/>
      <c r="J32" s="101" t="s">
        <v>90</v>
      </c>
      <c r="K32" s="102"/>
      <c r="L32" s="102"/>
      <c r="M32" s="102"/>
      <c r="N32" s="102"/>
      <c r="O32" s="102"/>
      <c r="P32" s="103"/>
      <c r="Q32" s="101" t="s">
        <v>93</v>
      </c>
      <c r="R32" s="102"/>
      <c r="S32" s="102"/>
      <c r="T32" s="102"/>
      <c r="U32" s="103"/>
    </row>
    <row r="33" spans="1:21" x14ac:dyDescent="0.2">
      <c r="A33" s="66" t="s">
        <v>12</v>
      </c>
      <c r="B33" s="66">
        <f>SUMIF(areaConsumption_ini!B:B,Main!A33,areaConsumption_ini!C:C)/10^6</f>
        <v>475.50770999999997</v>
      </c>
      <c r="C33" s="83">
        <f>475*1.35</f>
        <v>641.25</v>
      </c>
      <c r="D33" s="83"/>
      <c r="E33" s="83"/>
      <c r="F33" s="83"/>
      <c r="G33" s="95">
        <v>2</v>
      </c>
      <c r="H33" s="96"/>
      <c r="I33" s="97"/>
      <c r="J33" s="83">
        <v>27</v>
      </c>
      <c r="K33" s="83"/>
      <c r="L33" s="83">
        <v>0.2</v>
      </c>
      <c r="M33" s="83"/>
      <c r="N33" s="83"/>
      <c r="O33" s="83"/>
      <c r="P33" s="83"/>
      <c r="Q33" s="83">
        <v>100</v>
      </c>
      <c r="R33" s="83"/>
      <c r="S33" s="83"/>
      <c r="T33" s="83">
        <v>1</v>
      </c>
      <c r="U33" s="83"/>
    </row>
    <row r="34" spans="1:21" x14ac:dyDescent="0.2">
      <c r="A34" s="66" t="s">
        <v>26</v>
      </c>
      <c r="B34" s="66">
        <f>SUMIF(areaConsumption_ini!B:B,Main!A34,areaConsumption_ini!C:C)/10^6</f>
        <v>507.60699734000093</v>
      </c>
      <c r="C34" s="83">
        <v>885</v>
      </c>
      <c r="D34" s="83"/>
      <c r="E34" s="83"/>
      <c r="F34" s="83"/>
      <c r="G34" s="95">
        <v>0.85</v>
      </c>
      <c r="H34" s="96"/>
      <c r="I34" s="97"/>
      <c r="J34" s="83">
        <v>35</v>
      </c>
      <c r="K34" s="83"/>
      <c r="L34" s="83">
        <v>0.2</v>
      </c>
      <c r="M34" s="83"/>
      <c r="N34" s="83"/>
      <c r="O34" s="83"/>
      <c r="P34" s="83"/>
      <c r="Q34" s="83">
        <v>150</v>
      </c>
      <c r="R34" s="83"/>
      <c r="S34" s="83"/>
      <c r="T34" s="83">
        <v>1</v>
      </c>
      <c r="U34" s="83"/>
    </row>
    <row r="35" spans="1:21" x14ac:dyDescent="0.2">
      <c r="A35" s="66" t="s">
        <v>27</v>
      </c>
      <c r="B35" s="66">
        <f>SUMIF(areaConsumption_ini!B:B,Main!A35,areaConsumption_ini!C:C)/10^6</f>
        <v>313.34249699999998</v>
      </c>
      <c r="C35" s="83">
        <v>580</v>
      </c>
      <c r="D35" s="83"/>
      <c r="E35" s="83"/>
      <c r="F35" s="83"/>
      <c r="G35" s="95">
        <v>1.5</v>
      </c>
      <c r="H35" s="96"/>
      <c r="I35" s="97"/>
      <c r="J35" s="83">
        <v>23</v>
      </c>
      <c r="K35" s="83"/>
      <c r="L35" s="83">
        <v>0.2</v>
      </c>
      <c r="M35" s="83"/>
      <c r="N35" s="83"/>
      <c r="O35" s="83"/>
      <c r="P35" s="83"/>
      <c r="Q35" s="83">
        <v>150</v>
      </c>
      <c r="R35" s="83"/>
      <c r="S35" s="83"/>
      <c r="T35" s="83">
        <v>1</v>
      </c>
      <c r="U35" s="83"/>
    </row>
    <row r="36" spans="1:21" x14ac:dyDescent="0.2">
      <c r="A36" s="66" t="s">
        <v>28</v>
      </c>
      <c r="B36" s="66">
        <f>SUMIF(areaConsumption_ini!B:B,Main!A36,areaConsumption_ini!C:C)/10^6</f>
        <v>60.416113999999844</v>
      </c>
      <c r="C36" s="83">
        <f>60*1.5</f>
        <v>90</v>
      </c>
      <c r="D36" s="83"/>
      <c r="E36" s="83"/>
      <c r="F36" s="83"/>
      <c r="G36" s="95">
        <v>0.3</v>
      </c>
      <c r="H36" s="96"/>
      <c r="I36" s="97"/>
      <c r="J36" s="83">
        <v>3</v>
      </c>
      <c r="K36" s="83"/>
      <c r="L36" s="83">
        <v>0.2</v>
      </c>
      <c r="M36" s="83"/>
      <c r="N36" s="83"/>
      <c r="O36" s="83"/>
      <c r="P36" s="83"/>
      <c r="Q36" s="83">
        <v>0</v>
      </c>
      <c r="R36" s="83"/>
      <c r="S36" s="83"/>
      <c r="T36" s="83">
        <v>1</v>
      </c>
      <c r="U36" s="83"/>
    </row>
    <row r="37" spans="1:21" x14ac:dyDescent="0.2">
      <c r="A37" s="66" t="s">
        <v>29</v>
      </c>
      <c r="B37" s="66">
        <f>SUMIF(areaConsumption_ini!B:B,Main!A37,areaConsumption_ini!C:C)/10^6</f>
        <v>297.252836</v>
      </c>
      <c r="C37" s="83">
        <v>400</v>
      </c>
      <c r="D37" s="83"/>
      <c r="E37" s="83"/>
      <c r="F37" s="83"/>
      <c r="G37" s="95">
        <v>0.7</v>
      </c>
      <c r="H37" s="96"/>
      <c r="I37" s="97"/>
      <c r="J37" s="83">
        <v>20</v>
      </c>
      <c r="K37" s="83"/>
      <c r="L37" s="83">
        <v>0.2</v>
      </c>
      <c r="M37" s="83"/>
      <c r="N37" s="83"/>
      <c r="O37" s="83"/>
      <c r="P37" s="83"/>
      <c r="Q37" s="83">
        <v>150</v>
      </c>
      <c r="R37" s="83"/>
      <c r="S37" s="83"/>
      <c r="T37" s="83">
        <v>1</v>
      </c>
      <c r="U37" s="83"/>
    </row>
    <row r="38" spans="1:21" x14ac:dyDescent="0.2">
      <c r="A38" s="66" t="s">
        <v>30</v>
      </c>
      <c r="B38" s="66">
        <f>SUMIF(areaConsumption_ini!B:B,Main!A38,areaConsumption_ini!C:C)/10^6</f>
        <v>87.522703870000143</v>
      </c>
      <c r="C38" s="83">
        <v>90</v>
      </c>
      <c r="D38" s="83"/>
      <c r="E38" s="83"/>
      <c r="F38" s="83"/>
      <c r="G38" s="95">
        <v>0.3</v>
      </c>
      <c r="H38" s="96"/>
      <c r="I38" s="97"/>
      <c r="J38" s="83">
        <v>2.5</v>
      </c>
      <c r="K38" s="83"/>
      <c r="L38" s="83">
        <v>0.2</v>
      </c>
      <c r="M38" s="83"/>
      <c r="N38" s="83"/>
      <c r="O38" s="83"/>
      <c r="P38" s="83"/>
      <c r="Q38" s="83">
        <v>0</v>
      </c>
      <c r="R38" s="83"/>
      <c r="S38" s="83"/>
      <c r="T38" s="83">
        <v>1</v>
      </c>
      <c r="U38" s="83"/>
    </row>
    <row r="39" spans="1:21" x14ac:dyDescent="0.2">
      <c r="A39" s="66" t="s">
        <v>31</v>
      </c>
      <c r="B39" s="66">
        <f>SUMIF(areaConsumption_ini!B:B,Main!A39,areaConsumption_ini!C:C)/10^6</f>
        <v>254.60739150000001</v>
      </c>
      <c r="C39" s="83">
        <v>440</v>
      </c>
      <c r="D39" s="83"/>
      <c r="E39" s="83"/>
      <c r="F39" s="83"/>
      <c r="G39" s="95">
        <v>1</v>
      </c>
      <c r="H39" s="96"/>
      <c r="I39" s="97"/>
      <c r="J39" s="83">
        <v>15</v>
      </c>
      <c r="K39" s="83"/>
      <c r="L39" s="83">
        <v>0.2</v>
      </c>
      <c r="M39" s="83"/>
      <c r="N39" s="83"/>
      <c r="O39" s="83"/>
      <c r="P39" s="83"/>
      <c r="Q39" s="83">
        <v>120</v>
      </c>
      <c r="R39" s="83"/>
      <c r="S39" s="83"/>
      <c r="T39" s="83">
        <v>1</v>
      </c>
      <c r="U39" s="83"/>
    </row>
    <row r="40" spans="1:21" x14ac:dyDescent="0.2">
      <c r="J40" s="86" t="s">
        <v>101</v>
      </c>
      <c r="K40" s="86"/>
      <c r="L40" s="86"/>
      <c r="M40" s="86"/>
      <c r="N40" s="86"/>
      <c r="O40" s="86"/>
      <c r="P40" s="67">
        <v>200</v>
      </c>
      <c r="Q40" s="86" t="s">
        <v>100</v>
      </c>
      <c r="R40" s="86"/>
      <c r="S40" s="86"/>
      <c r="T40" s="86"/>
      <c r="U40" s="67">
        <v>500</v>
      </c>
    </row>
    <row r="41" spans="1:21" x14ac:dyDescent="0.2">
      <c r="J41" s="86" t="s">
        <v>69</v>
      </c>
      <c r="K41" s="86"/>
      <c r="L41" s="86"/>
      <c r="M41" s="86"/>
      <c r="N41" s="86"/>
      <c r="O41" s="86"/>
      <c r="P41" s="67">
        <v>15</v>
      </c>
      <c r="Q41" s="86" t="s">
        <v>69</v>
      </c>
      <c r="R41" s="86"/>
      <c r="S41" s="86"/>
      <c r="T41" s="86"/>
      <c r="U41" s="67">
        <v>10</v>
      </c>
    </row>
    <row r="42" spans="1:21" x14ac:dyDescent="0.2">
      <c r="J42" s="86" t="s">
        <v>68</v>
      </c>
      <c r="K42" s="86"/>
      <c r="L42" s="86"/>
      <c r="M42" s="86"/>
      <c r="N42" s="86"/>
      <c r="O42" s="86"/>
      <c r="P42" s="75">
        <v>0.04</v>
      </c>
      <c r="Q42" s="86" t="s">
        <v>68</v>
      </c>
      <c r="R42" s="86"/>
      <c r="S42" s="86"/>
      <c r="T42" s="86"/>
      <c r="U42" s="69">
        <v>0.04</v>
      </c>
    </row>
    <row r="43" spans="1:21" x14ac:dyDescent="0.2">
      <c r="J43" s="86" t="s">
        <v>99</v>
      </c>
      <c r="K43" s="86"/>
      <c r="L43" s="86"/>
      <c r="M43" s="86"/>
      <c r="N43" s="86"/>
      <c r="O43" s="86"/>
      <c r="P43" s="67">
        <f>(P42*(1+P42)^P41)/((1+P42)^P41-1)</f>
        <v>8.9941100370973137E-2</v>
      </c>
      <c r="Q43" s="86" t="s">
        <v>99</v>
      </c>
      <c r="R43" s="86"/>
      <c r="S43" s="86"/>
      <c r="T43" s="86"/>
      <c r="U43" s="67">
        <f>(U42*(1+U42)^U41)/((1+U42)^U41-1)</f>
        <v>0.1232909443301364</v>
      </c>
    </row>
  </sheetData>
  <mergeCells count="73">
    <mergeCell ref="T34:U34"/>
    <mergeCell ref="G39:I39"/>
    <mergeCell ref="G38:I38"/>
    <mergeCell ref="G37:I37"/>
    <mergeCell ref="G36:I36"/>
    <mergeCell ref="G35:I35"/>
    <mergeCell ref="L34:P34"/>
    <mergeCell ref="T35:U35"/>
    <mergeCell ref="Q39:S39"/>
    <mergeCell ref="A1:A2"/>
    <mergeCell ref="C27:T27"/>
    <mergeCell ref="C21:Q21"/>
    <mergeCell ref="C1:T1"/>
    <mergeCell ref="A30:A31"/>
    <mergeCell ref="C30:F31"/>
    <mergeCell ref="J31:K31"/>
    <mergeCell ref="G30:I30"/>
    <mergeCell ref="Q31:S31"/>
    <mergeCell ref="B30:B31"/>
    <mergeCell ref="J30:U30"/>
    <mergeCell ref="L31:P31"/>
    <mergeCell ref="A11:A12"/>
    <mergeCell ref="C11:T11"/>
    <mergeCell ref="R26:T26"/>
    <mergeCell ref="G31:I31"/>
    <mergeCell ref="Q35:S35"/>
    <mergeCell ref="E26:G26"/>
    <mergeCell ref="L33:P33"/>
    <mergeCell ref="C36:F36"/>
    <mergeCell ref="C35:F35"/>
    <mergeCell ref="C34:F34"/>
    <mergeCell ref="C33:F33"/>
    <mergeCell ref="G34:I34"/>
    <mergeCell ref="G33:I33"/>
    <mergeCell ref="A32:F32"/>
    <mergeCell ref="Q33:S33"/>
    <mergeCell ref="J32:P32"/>
    <mergeCell ref="Q32:U32"/>
    <mergeCell ref="T33:U33"/>
    <mergeCell ref="J33:K33"/>
    <mergeCell ref="O26:P26"/>
    <mergeCell ref="J38:K38"/>
    <mergeCell ref="J37:K37"/>
    <mergeCell ref="J35:K35"/>
    <mergeCell ref="L39:P39"/>
    <mergeCell ref="L38:P38"/>
    <mergeCell ref="L37:P37"/>
    <mergeCell ref="M26:N26"/>
    <mergeCell ref="Q43:T43"/>
    <mergeCell ref="J40:O40"/>
    <mergeCell ref="Q40:T40"/>
    <mergeCell ref="J41:O41"/>
    <mergeCell ref="J42:O42"/>
    <mergeCell ref="Q42:T42"/>
    <mergeCell ref="Q41:T41"/>
    <mergeCell ref="J36:K36"/>
    <mergeCell ref="J34:K34"/>
    <mergeCell ref="Q34:S34"/>
    <mergeCell ref="T31:U31"/>
    <mergeCell ref="T39:U39"/>
    <mergeCell ref="J43:O43"/>
    <mergeCell ref="L36:P36"/>
    <mergeCell ref="L35:P35"/>
    <mergeCell ref="T38:U38"/>
    <mergeCell ref="T37:U37"/>
    <mergeCell ref="T36:U36"/>
    <mergeCell ref="C39:F39"/>
    <mergeCell ref="C38:F38"/>
    <mergeCell ref="C37:F37"/>
    <mergeCell ref="J39:K39"/>
    <mergeCell ref="Q38:S38"/>
    <mergeCell ref="Q37:S37"/>
    <mergeCell ref="Q36:S36"/>
  </mergeCells>
  <conditionalFormatting sqref="C3:T9">
    <cfRule type="expression" dxfId="1" priority="2">
      <formula>C3&gt;C13</formula>
    </cfRule>
  </conditionalFormatting>
  <conditionalFormatting sqref="C13:T19">
    <cfRule type="expression" dxfId="0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5" x14ac:dyDescent="0.2"/>
  <cols>
    <col min="3" max="3" width="14.6640625" customWidth="1"/>
  </cols>
  <sheetData>
    <row r="1" spans="1:3" x14ac:dyDescent="0.2">
      <c r="A1" s="77" t="s">
        <v>0</v>
      </c>
      <c r="B1" s="77" t="s">
        <v>76</v>
      </c>
      <c r="C1" s="77" t="s">
        <v>109</v>
      </c>
    </row>
    <row r="2" spans="1:3" x14ac:dyDescent="0.2">
      <c r="A2" t="s">
        <v>30</v>
      </c>
      <c r="B2" s="76">
        <v>42736</v>
      </c>
      <c r="C2">
        <v>-3.383</v>
      </c>
    </row>
    <row r="3" spans="1:3" x14ac:dyDescent="0.2">
      <c r="A3" t="s">
        <v>30</v>
      </c>
      <c r="B3" s="76">
        <v>42736.041666666657</v>
      </c>
      <c r="C3">
        <v>-3.7639999999999998</v>
      </c>
    </row>
    <row r="4" spans="1:3" x14ac:dyDescent="0.2">
      <c r="A4" t="s">
        <v>30</v>
      </c>
      <c r="B4" s="76">
        <v>42736.083333333343</v>
      </c>
      <c r="C4">
        <v>-4.12</v>
      </c>
    </row>
    <row r="5" spans="1:3" x14ac:dyDescent="0.2">
      <c r="A5" t="s">
        <v>30</v>
      </c>
      <c r="B5" s="76">
        <v>42736.125</v>
      </c>
      <c r="C5">
        <v>-4.4260000000000002</v>
      </c>
    </row>
    <row r="6" spans="1:3" x14ac:dyDescent="0.2">
      <c r="A6" t="s">
        <v>30</v>
      </c>
      <c r="B6" s="76">
        <v>42736.166666666657</v>
      </c>
      <c r="C6">
        <v>-4.569</v>
      </c>
    </row>
    <row r="7" spans="1:3" x14ac:dyDescent="0.2">
      <c r="A7" t="s">
        <v>30</v>
      </c>
      <c r="B7" s="76">
        <v>42736.208333333343</v>
      </c>
      <c r="C7">
        <v>-4.6349999999999998</v>
      </c>
    </row>
    <row r="8" spans="1:3" x14ac:dyDescent="0.2">
      <c r="A8" t="s">
        <v>30</v>
      </c>
      <c r="B8" s="76">
        <v>42736.25</v>
      </c>
      <c r="C8">
        <v>-4.6639999999999997</v>
      </c>
    </row>
    <row r="9" spans="1:3" x14ac:dyDescent="0.2">
      <c r="A9" t="s">
        <v>30</v>
      </c>
      <c r="B9" s="76">
        <v>42736.291666666657</v>
      </c>
      <c r="C9">
        <v>-4.6070000000000002</v>
      </c>
    </row>
    <row r="10" spans="1:3" x14ac:dyDescent="0.2">
      <c r="A10" t="s">
        <v>30</v>
      </c>
      <c r="B10" s="76">
        <v>42736.333333333343</v>
      </c>
      <c r="C10">
        <v>-4.1680000000000001</v>
      </c>
    </row>
    <row r="11" spans="1:3" x14ac:dyDescent="0.2">
      <c r="A11" t="s">
        <v>30</v>
      </c>
      <c r="B11" s="76">
        <v>42736.375</v>
      </c>
      <c r="C11">
        <v>-3.3290000000000002</v>
      </c>
    </row>
    <row r="12" spans="1:3" x14ac:dyDescent="0.2">
      <c r="A12" t="s">
        <v>30</v>
      </c>
      <c r="B12" s="76">
        <v>42736.416666666657</v>
      </c>
      <c r="C12">
        <v>-2.3959999999999999</v>
      </c>
    </row>
    <row r="13" spans="1:3" x14ac:dyDescent="0.2">
      <c r="A13" t="s">
        <v>30</v>
      </c>
      <c r="B13" s="76">
        <v>42736.458333333343</v>
      </c>
      <c r="C13">
        <v>-1.645</v>
      </c>
    </row>
    <row r="14" spans="1:3" x14ac:dyDescent="0.2">
      <c r="A14" t="s">
        <v>30</v>
      </c>
      <c r="B14" s="76">
        <v>42736.5</v>
      </c>
      <c r="C14">
        <v>-1.1499999999999999</v>
      </c>
    </row>
    <row r="15" spans="1:3" x14ac:dyDescent="0.2">
      <c r="A15" t="s">
        <v>30</v>
      </c>
      <c r="B15" s="76">
        <v>42736.541666666657</v>
      </c>
      <c r="C15">
        <v>-0.92800000000000005</v>
      </c>
    </row>
    <row r="16" spans="1:3" x14ac:dyDescent="0.2">
      <c r="A16" t="s">
        <v>30</v>
      </c>
      <c r="B16" s="76">
        <v>42736.583333333343</v>
      </c>
      <c r="C16">
        <v>-1.0269999999999999</v>
      </c>
    </row>
    <row r="17" spans="1:3" x14ac:dyDescent="0.2">
      <c r="A17" t="s">
        <v>30</v>
      </c>
      <c r="B17" s="76">
        <v>42736.625</v>
      </c>
      <c r="C17">
        <v>-1.3109999999999999</v>
      </c>
    </row>
    <row r="18" spans="1:3" x14ac:dyDescent="0.2">
      <c r="A18" t="s">
        <v>30</v>
      </c>
      <c r="B18" s="76">
        <v>42736.666666666657</v>
      </c>
      <c r="C18">
        <v>-1.4730000000000001</v>
      </c>
    </row>
    <row r="19" spans="1:3" x14ac:dyDescent="0.2">
      <c r="A19" t="s">
        <v>30</v>
      </c>
      <c r="B19" s="76">
        <v>42736.708333333343</v>
      </c>
      <c r="C19">
        <v>-1.5089999999999999</v>
      </c>
    </row>
    <row r="20" spans="1:3" x14ac:dyDescent="0.2">
      <c r="A20" t="s">
        <v>30</v>
      </c>
      <c r="B20" s="76">
        <v>42736.75</v>
      </c>
      <c r="C20">
        <v>-1.5</v>
      </c>
    </row>
    <row r="21" spans="1:3" x14ac:dyDescent="0.2">
      <c r="A21" t="s">
        <v>30</v>
      </c>
      <c r="B21" s="76">
        <v>42736.791666666657</v>
      </c>
      <c r="C21">
        <v>-1.43</v>
      </c>
    </row>
    <row r="22" spans="1:3" x14ac:dyDescent="0.2">
      <c r="A22" t="s">
        <v>30</v>
      </c>
      <c r="B22" s="76">
        <v>42736.833333333343</v>
      </c>
      <c r="C22">
        <v>-1.3169999999999999</v>
      </c>
    </row>
    <row r="23" spans="1:3" x14ac:dyDescent="0.2">
      <c r="A23" t="s">
        <v>30</v>
      </c>
      <c r="B23" s="76">
        <v>42736.875</v>
      </c>
      <c r="C23">
        <v>-1.1220000000000001</v>
      </c>
    </row>
    <row r="24" spans="1:3" x14ac:dyDescent="0.2">
      <c r="A24" t="s">
        <v>30</v>
      </c>
      <c r="B24" s="76">
        <v>42736.916666666657</v>
      </c>
      <c r="C24">
        <v>-0.91400000000000003</v>
      </c>
    </row>
    <row r="25" spans="1:3" x14ac:dyDescent="0.2">
      <c r="A25" t="s">
        <v>30</v>
      </c>
      <c r="B25" s="76">
        <v>42736.958333333343</v>
      </c>
      <c r="C25">
        <v>-0.71699999999999997</v>
      </c>
    </row>
    <row r="26" spans="1:3" x14ac:dyDescent="0.2">
      <c r="A26" t="s">
        <v>30</v>
      </c>
      <c r="B26" s="76">
        <v>42737</v>
      </c>
      <c r="C26">
        <v>-0.58399999999999996</v>
      </c>
    </row>
    <row r="27" spans="1:3" x14ac:dyDescent="0.2">
      <c r="A27" t="s">
        <v>30</v>
      </c>
      <c r="B27" s="76">
        <v>42737.041666666657</v>
      </c>
      <c r="C27">
        <v>-0.41299999999999998</v>
      </c>
    </row>
    <row r="28" spans="1:3" x14ac:dyDescent="0.2">
      <c r="A28" t="s">
        <v>30</v>
      </c>
      <c r="B28" s="76">
        <v>42737.083333333343</v>
      </c>
      <c r="C28">
        <v>-0.26200000000000001</v>
      </c>
    </row>
    <row r="29" spans="1:3" x14ac:dyDescent="0.2">
      <c r="A29" t="s">
        <v>30</v>
      </c>
      <c r="B29" s="76">
        <v>42737.125</v>
      </c>
      <c r="C29">
        <v>-0.122</v>
      </c>
    </row>
    <row r="30" spans="1:3" x14ac:dyDescent="0.2">
      <c r="A30" t="s">
        <v>30</v>
      </c>
      <c r="B30" s="76">
        <v>42737.166666666657</v>
      </c>
      <c r="C30">
        <v>-6.5000000000000002E-2</v>
      </c>
    </row>
    <row r="31" spans="1:3" x14ac:dyDescent="0.2">
      <c r="A31" t="s">
        <v>30</v>
      </c>
      <c r="B31" s="76">
        <v>42737.208333333343</v>
      </c>
      <c r="C31">
        <v>-5.1999999999999998E-2</v>
      </c>
    </row>
    <row r="32" spans="1:3" x14ac:dyDescent="0.2">
      <c r="A32" t="s">
        <v>30</v>
      </c>
      <c r="B32" s="76">
        <v>42737.25</v>
      </c>
      <c r="C32">
        <v>-0.25800000000000001</v>
      </c>
    </row>
    <row r="33" spans="1:3" x14ac:dyDescent="0.2">
      <c r="A33" t="s">
        <v>30</v>
      </c>
      <c r="B33" s="76">
        <v>42737.291666666657</v>
      </c>
      <c r="C33">
        <v>-0.39600000000000002</v>
      </c>
    </row>
    <row r="34" spans="1:3" x14ac:dyDescent="0.2">
      <c r="A34" t="s">
        <v>30</v>
      </c>
      <c r="B34" s="76">
        <v>42737.333333333343</v>
      </c>
      <c r="C34">
        <v>0.113</v>
      </c>
    </row>
    <row r="35" spans="1:3" x14ac:dyDescent="0.2">
      <c r="A35" t="s">
        <v>30</v>
      </c>
      <c r="B35" s="76">
        <v>42737.375</v>
      </c>
      <c r="C35">
        <v>1.6579999999999999</v>
      </c>
    </row>
    <row r="36" spans="1:3" x14ac:dyDescent="0.2">
      <c r="A36" t="s">
        <v>30</v>
      </c>
      <c r="B36" s="76">
        <v>42737.416666666657</v>
      </c>
      <c r="C36">
        <v>2.7509999999999999</v>
      </c>
    </row>
    <row r="37" spans="1:3" x14ac:dyDescent="0.2">
      <c r="A37" t="s">
        <v>30</v>
      </c>
      <c r="B37" s="76">
        <v>42737.458333333343</v>
      </c>
      <c r="C37">
        <v>3.5019999999999998</v>
      </c>
    </row>
    <row r="38" spans="1:3" x14ac:dyDescent="0.2">
      <c r="A38" t="s">
        <v>30</v>
      </c>
      <c r="B38" s="76">
        <v>42737.5</v>
      </c>
      <c r="C38">
        <v>3.8530000000000002</v>
      </c>
    </row>
    <row r="39" spans="1:3" x14ac:dyDescent="0.2">
      <c r="A39" t="s">
        <v>30</v>
      </c>
      <c r="B39" s="76">
        <v>42737.541666666657</v>
      </c>
      <c r="C39">
        <v>3.4020000000000001</v>
      </c>
    </row>
    <row r="40" spans="1:3" x14ac:dyDescent="0.2">
      <c r="A40" t="s">
        <v>30</v>
      </c>
      <c r="B40" s="76">
        <v>42737.583333333343</v>
      </c>
      <c r="C40">
        <v>1.9239999999999999</v>
      </c>
    </row>
    <row r="41" spans="1:3" x14ac:dyDescent="0.2">
      <c r="A41" t="s">
        <v>30</v>
      </c>
      <c r="B41" s="76">
        <v>42737.625</v>
      </c>
      <c r="C41">
        <v>0.28399999999999997</v>
      </c>
    </row>
    <row r="42" spans="1:3" x14ac:dyDescent="0.2">
      <c r="A42" t="s">
        <v>30</v>
      </c>
      <c r="B42" s="76">
        <v>42737.666666666657</v>
      </c>
      <c r="C42">
        <v>-0.13200000000000001</v>
      </c>
    </row>
    <row r="43" spans="1:3" x14ac:dyDescent="0.2">
      <c r="A43" t="s">
        <v>30</v>
      </c>
      <c r="B43" s="76">
        <v>42737.708333333343</v>
      </c>
      <c r="C43">
        <v>-0.17199999999999999</v>
      </c>
    </row>
    <row r="44" spans="1:3" x14ac:dyDescent="0.2">
      <c r="A44" t="s">
        <v>30</v>
      </c>
      <c r="B44" s="76">
        <v>42737.75</v>
      </c>
      <c r="C44">
        <v>-0.16600000000000001</v>
      </c>
    </row>
    <row r="45" spans="1:3" x14ac:dyDescent="0.2">
      <c r="A45" t="s">
        <v>30</v>
      </c>
      <c r="B45" s="76">
        <v>42737.791666666657</v>
      </c>
      <c r="C45">
        <v>-0.21</v>
      </c>
    </row>
    <row r="46" spans="1:3" x14ac:dyDescent="0.2">
      <c r="A46" t="s">
        <v>30</v>
      </c>
      <c r="B46" s="76">
        <v>42737.833333333343</v>
      </c>
      <c r="C46">
        <v>-0.27800000000000002</v>
      </c>
    </row>
    <row r="47" spans="1:3" x14ac:dyDescent="0.2">
      <c r="A47" t="s">
        <v>30</v>
      </c>
      <c r="B47" s="76">
        <v>42737.875</v>
      </c>
      <c r="C47">
        <v>-0.36799999999999999</v>
      </c>
    </row>
    <row r="48" spans="1:3" x14ac:dyDescent="0.2">
      <c r="A48" t="s">
        <v>30</v>
      </c>
      <c r="B48" s="76">
        <v>42737.916666666657</v>
      </c>
      <c r="C48">
        <v>-0.51</v>
      </c>
    </row>
    <row r="49" spans="1:3" x14ac:dyDescent="0.2">
      <c r="A49" t="s">
        <v>30</v>
      </c>
      <c r="B49" s="76">
        <v>42737.958333333343</v>
      </c>
      <c r="C49">
        <v>-0.67400000000000004</v>
      </c>
    </row>
    <row r="50" spans="1:3" x14ac:dyDescent="0.2">
      <c r="A50" t="s">
        <v>30</v>
      </c>
      <c r="B50" s="76">
        <v>42738</v>
      </c>
      <c r="C50">
        <v>-0.71</v>
      </c>
    </row>
    <row r="51" spans="1:3" x14ac:dyDescent="0.2">
      <c r="A51" t="s">
        <v>30</v>
      </c>
      <c r="B51" s="76">
        <v>42738.041666666657</v>
      </c>
      <c r="C51">
        <v>-0.60499999999999998</v>
      </c>
    </row>
    <row r="52" spans="1:3" x14ac:dyDescent="0.2">
      <c r="A52" t="s">
        <v>30</v>
      </c>
      <c r="B52" s="76">
        <v>42738.083333333343</v>
      </c>
      <c r="C52">
        <v>-0.51900000000000002</v>
      </c>
    </row>
    <row r="53" spans="1:3" x14ac:dyDescent="0.2">
      <c r="A53" t="s">
        <v>30</v>
      </c>
      <c r="B53" s="76">
        <v>42738.125</v>
      </c>
      <c r="C53">
        <v>-0.52200000000000002</v>
      </c>
    </row>
    <row r="54" spans="1:3" x14ac:dyDescent="0.2">
      <c r="A54" t="s">
        <v>30</v>
      </c>
      <c r="B54" s="76">
        <v>42738.166666666657</v>
      </c>
      <c r="C54">
        <v>-0.65100000000000002</v>
      </c>
    </row>
    <row r="55" spans="1:3" x14ac:dyDescent="0.2">
      <c r="A55" t="s">
        <v>30</v>
      </c>
      <c r="B55" s="76">
        <v>42738.208333333343</v>
      </c>
      <c r="C55">
        <v>-0.79100000000000004</v>
      </c>
    </row>
    <row r="56" spans="1:3" x14ac:dyDescent="0.2">
      <c r="A56" t="s">
        <v>30</v>
      </c>
      <c r="B56" s="76">
        <v>42738.25</v>
      </c>
      <c r="C56">
        <v>-0.89600000000000002</v>
      </c>
    </row>
    <row r="57" spans="1:3" x14ac:dyDescent="0.2">
      <c r="A57" t="s">
        <v>30</v>
      </c>
      <c r="B57" s="76">
        <v>42738.291666666657</v>
      </c>
      <c r="C57">
        <v>-1.069</v>
      </c>
    </row>
    <row r="58" spans="1:3" x14ac:dyDescent="0.2">
      <c r="A58" t="s">
        <v>30</v>
      </c>
      <c r="B58" s="76">
        <v>42738.333333333343</v>
      </c>
      <c r="C58">
        <v>-0.749</v>
      </c>
    </row>
    <row r="59" spans="1:3" x14ac:dyDescent="0.2">
      <c r="A59" t="s">
        <v>30</v>
      </c>
      <c r="B59" s="76">
        <v>42738.375</v>
      </c>
      <c r="C59">
        <v>0.17599999999999999</v>
      </c>
    </row>
    <row r="60" spans="1:3" x14ac:dyDescent="0.2">
      <c r="A60" t="s">
        <v>30</v>
      </c>
      <c r="B60" s="76">
        <v>42738.416666666657</v>
      </c>
      <c r="C60">
        <v>1.2170000000000001</v>
      </c>
    </row>
    <row r="61" spans="1:3" x14ac:dyDescent="0.2">
      <c r="A61" t="s">
        <v>30</v>
      </c>
      <c r="B61" s="76">
        <v>42738.458333333343</v>
      </c>
      <c r="C61">
        <v>2.2000000000000002</v>
      </c>
    </row>
    <row r="62" spans="1:3" x14ac:dyDescent="0.2">
      <c r="A62" t="s">
        <v>30</v>
      </c>
      <c r="B62" s="76">
        <v>42738.5</v>
      </c>
      <c r="C62">
        <v>2.7839999999999998</v>
      </c>
    </row>
    <row r="63" spans="1:3" x14ac:dyDescent="0.2">
      <c r="A63" t="s">
        <v>30</v>
      </c>
      <c r="B63" s="76">
        <v>42738.541666666657</v>
      </c>
      <c r="C63">
        <v>2.8279999999999998</v>
      </c>
    </row>
    <row r="64" spans="1:3" x14ac:dyDescent="0.2">
      <c r="A64" t="s">
        <v>30</v>
      </c>
      <c r="B64" s="76">
        <v>42738.583333333343</v>
      </c>
      <c r="C64">
        <v>2.411</v>
      </c>
    </row>
    <row r="65" spans="1:3" x14ac:dyDescent="0.2">
      <c r="A65" t="s">
        <v>30</v>
      </c>
      <c r="B65" s="76">
        <v>42738.625</v>
      </c>
      <c r="C65">
        <v>1.746</v>
      </c>
    </row>
    <row r="66" spans="1:3" x14ac:dyDescent="0.2">
      <c r="A66" t="s">
        <v>30</v>
      </c>
      <c r="B66" s="76">
        <v>42738.666666666657</v>
      </c>
      <c r="C66">
        <v>1.3580000000000001</v>
      </c>
    </row>
    <row r="67" spans="1:3" x14ac:dyDescent="0.2">
      <c r="A67" t="s">
        <v>30</v>
      </c>
      <c r="B67" s="76">
        <v>42738.708333333343</v>
      </c>
      <c r="C67">
        <v>1.1839999999999999</v>
      </c>
    </row>
    <row r="68" spans="1:3" x14ac:dyDescent="0.2">
      <c r="A68" t="s">
        <v>30</v>
      </c>
      <c r="B68" s="76">
        <v>42738.75</v>
      </c>
      <c r="C68">
        <v>1.1539999999999999</v>
      </c>
    </row>
    <row r="69" spans="1:3" x14ac:dyDescent="0.2">
      <c r="A69" t="s">
        <v>30</v>
      </c>
      <c r="B69" s="76">
        <v>42738.791666666657</v>
      </c>
      <c r="C69">
        <v>1.1479999999999999</v>
      </c>
    </row>
    <row r="70" spans="1:3" x14ac:dyDescent="0.2">
      <c r="A70" t="s">
        <v>30</v>
      </c>
      <c r="B70" s="76">
        <v>42738.833333333343</v>
      </c>
      <c r="C70">
        <v>1.214</v>
      </c>
    </row>
    <row r="71" spans="1:3" x14ac:dyDescent="0.2">
      <c r="A71" t="s">
        <v>30</v>
      </c>
      <c r="B71" s="76">
        <v>42738.875</v>
      </c>
      <c r="C71">
        <v>1.3680000000000001</v>
      </c>
    </row>
    <row r="72" spans="1:3" x14ac:dyDescent="0.2">
      <c r="A72" t="s">
        <v>30</v>
      </c>
      <c r="B72" s="76">
        <v>42738.916666666657</v>
      </c>
      <c r="C72">
        <v>1.619</v>
      </c>
    </row>
    <row r="73" spans="1:3" x14ac:dyDescent="0.2">
      <c r="A73" t="s">
        <v>30</v>
      </c>
      <c r="B73" s="76">
        <v>42738.958333333343</v>
      </c>
      <c r="C73">
        <v>1.8260000000000001</v>
      </c>
    </row>
    <row r="74" spans="1:3" x14ac:dyDescent="0.2">
      <c r="A74" t="s">
        <v>30</v>
      </c>
      <c r="B74" s="76">
        <v>42739</v>
      </c>
      <c r="C74">
        <v>1.96</v>
      </c>
    </row>
    <row r="75" spans="1:3" x14ac:dyDescent="0.2">
      <c r="A75" t="s">
        <v>30</v>
      </c>
      <c r="B75" s="76">
        <v>42739.041666666657</v>
      </c>
      <c r="C75">
        <v>2.258</v>
      </c>
    </row>
    <row r="76" spans="1:3" x14ac:dyDescent="0.2">
      <c r="A76" t="s">
        <v>30</v>
      </c>
      <c r="B76" s="76">
        <v>42739.083333333343</v>
      </c>
      <c r="C76">
        <v>2.7829999999999999</v>
      </c>
    </row>
    <row r="77" spans="1:3" x14ac:dyDescent="0.2">
      <c r="A77" t="s">
        <v>30</v>
      </c>
      <c r="B77" s="76">
        <v>42739.125</v>
      </c>
      <c r="C77">
        <v>3.1880000000000002</v>
      </c>
    </row>
    <row r="78" spans="1:3" x14ac:dyDescent="0.2">
      <c r="A78" t="s">
        <v>30</v>
      </c>
      <c r="B78" s="76">
        <v>42739.166666666657</v>
      </c>
      <c r="C78">
        <v>3.4990000000000001</v>
      </c>
    </row>
    <row r="79" spans="1:3" x14ac:dyDescent="0.2">
      <c r="A79" t="s">
        <v>30</v>
      </c>
      <c r="B79" s="76">
        <v>42739.208333333343</v>
      </c>
      <c r="C79">
        <v>3.7029999999999998</v>
      </c>
    </row>
    <row r="80" spans="1:3" x14ac:dyDescent="0.2">
      <c r="A80" t="s">
        <v>30</v>
      </c>
      <c r="B80" s="76">
        <v>42739.25</v>
      </c>
      <c r="C80">
        <v>3.7650000000000001</v>
      </c>
    </row>
    <row r="81" spans="1:3" x14ac:dyDescent="0.2">
      <c r="A81" t="s">
        <v>30</v>
      </c>
      <c r="B81" s="76">
        <v>42739.291666666657</v>
      </c>
      <c r="C81">
        <v>3.7930000000000001</v>
      </c>
    </row>
    <row r="82" spans="1:3" x14ac:dyDescent="0.2">
      <c r="A82" t="s">
        <v>30</v>
      </c>
      <c r="B82" s="76">
        <v>42739.333333333343</v>
      </c>
      <c r="C82">
        <v>3.8639999999999999</v>
      </c>
    </row>
    <row r="83" spans="1:3" x14ac:dyDescent="0.2">
      <c r="A83" t="s">
        <v>30</v>
      </c>
      <c r="B83" s="76">
        <v>42739.375</v>
      </c>
      <c r="C83">
        <v>4.3040000000000003</v>
      </c>
    </row>
    <row r="84" spans="1:3" x14ac:dyDescent="0.2">
      <c r="A84" t="s">
        <v>30</v>
      </c>
      <c r="B84" s="76">
        <v>42739.416666666657</v>
      </c>
      <c r="C84">
        <v>4.8040000000000003</v>
      </c>
    </row>
    <row r="85" spans="1:3" x14ac:dyDescent="0.2">
      <c r="A85" t="s">
        <v>30</v>
      </c>
      <c r="B85" s="76">
        <v>42739.458333333343</v>
      </c>
      <c r="C85">
        <v>5.14</v>
      </c>
    </row>
    <row r="86" spans="1:3" x14ac:dyDescent="0.2">
      <c r="A86" t="s">
        <v>30</v>
      </c>
      <c r="B86" s="76">
        <v>42739.5</v>
      </c>
      <c r="C86">
        <v>5.0949999999999998</v>
      </c>
    </row>
    <row r="87" spans="1:3" x14ac:dyDescent="0.2">
      <c r="A87" t="s">
        <v>30</v>
      </c>
      <c r="B87" s="76">
        <v>42739.541666666657</v>
      </c>
      <c r="C87">
        <v>4.6440000000000001</v>
      </c>
    </row>
    <row r="88" spans="1:3" x14ac:dyDescent="0.2">
      <c r="A88" t="s">
        <v>30</v>
      </c>
      <c r="B88" s="76">
        <v>42739.583333333343</v>
      </c>
      <c r="C88">
        <v>3.794</v>
      </c>
    </row>
    <row r="89" spans="1:3" x14ac:dyDescent="0.2">
      <c r="A89" t="s">
        <v>30</v>
      </c>
      <c r="B89" s="76">
        <v>42739.625</v>
      </c>
      <c r="C89">
        <v>2.7029999999999998</v>
      </c>
    </row>
    <row r="90" spans="1:3" x14ac:dyDescent="0.2">
      <c r="A90" t="s">
        <v>30</v>
      </c>
      <c r="B90" s="76">
        <v>42739.666666666657</v>
      </c>
      <c r="C90">
        <v>2.3149999999999999</v>
      </c>
    </row>
    <row r="91" spans="1:3" x14ac:dyDescent="0.2">
      <c r="A91" t="s">
        <v>30</v>
      </c>
      <c r="B91" s="76">
        <v>42739.708333333343</v>
      </c>
      <c r="C91">
        <v>2.4249999999999998</v>
      </c>
    </row>
    <row r="92" spans="1:3" x14ac:dyDescent="0.2">
      <c r="A92" t="s">
        <v>30</v>
      </c>
      <c r="B92" s="76">
        <v>42739.75</v>
      </c>
      <c r="C92">
        <v>2.5510000000000002</v>
      </c>
    </row>
    <row r="93" spans="1:3" x14ac:dyDescent="0.2">
      <c r="A93" t="s">
        <v>30</v>
      </c>
      <c r="B93" s="76">
        <v>42739.791666666657</v>
      </c>
      <c r="C93">
        <v>2.5150000000000001</v>
      </c>
    </row>
    <row r="94" spans="1:3" x14ac:dyDescent="0.2">
      <c r="A94" t="s">
        <v>30</v>
      </c>
      <c r="B94" s="76">
        <v>42739.833333333343</v>
      </c>
      <c r="C94">
        <v>2.4860000000000002</v>
      </c>
    </row>
    <row r="95" spans="1:3" x14ac:dyDescent="0.2">
      <c r="A95" t="s">
        <v>30</v>
      </c>
      <c r="B95" s="76">
        <v>42739.875</v>
      </c>
      <c r="C95">
        <v>2.3250000000000002</v>
      </c>
    </row>
    <row r="96" spans="1:3" x14ac:dyDescent="0.2">
      <c r="A96" t="s">
        <v>30</v>
      </c>
      <c r="B96" s="76">
        <v>42739.916666666657</v>
      </c>
      <c r="C96">
        <v>2.1429999999999998</v>
      </c>
    </row>
    <row r="97" spans="1:3" x14ac:dyDescent="0.2">
      <c r="A97" t="s">
        <v>30</v>
      </c>
      <c r="B97" s="76">
        <v>42739.958333333343</v>
      </c>
      <c r="C97">
        <v>1.9390000000000001</v>
      </c>
    </row>
    <row r="98" spans="1:3" x14ac:dyDescent="0.2">
      <c r="A98" t="s">
        <v>30</v>
      </c>
      <c r="B98" s="76">
        <v>42740</v>
      </c>
      <c r="C98">
        <v>1.81</v>
      </c>
    </row>
    <row r="99" spans="1:3" x14ac:dyDescent="0.2">
      <c r="A99" t="s">
        <v>30</v>
      </c>
      <c r="B99" s="76">
        <v>42740.041666666657</v>
      </c>
      <c r="C99">
        <v>1.4450000000000001</v>
      </c>
    </row>
    <row r="100" spans="1:3" x14ac:dyDescent="0.2">
      <c r="A100" t="s">
        <v>30</v>
      </c>
      <c r="B100" s="76">
        <v>42740.083333333343</v>
      </c>
      <c r="C100">
        <v>1.0940000000000001</v>
      </c>
    </row>
    <row r="101" spans="1:3" x14ac:dyDescent="0.2">
      <c r="A101" t="s">
        <v>30</v>
      </c>
      <c r="B101" s="76">
        <v>42740.125</v>
      </c>
      <c r="C101">
        <v>0.68300000000000005</v>
      </c>
    </row>
    <row r="102" spans="1:3" x14ac:dyDescent="0.2">
      <c r="A102" t="s">
        <v>30</v>
      </c>
      <c r="B102" s="76">
        <v>42740.166666666657</v>
      </c>
      <c r="C102">
        <v>0.51</v>
      </c>
    </row>
    <row r="103" spans="1:3" x14ac:dyDescent="0.2">
      <c r="A103" t="s">
        <v>30</v>
      </c>
      <c r="B103" s="76">
        <v>42740.208333333343</v>
      </c>
      <c r="C103">
        <v>0.46600000000000003</v>
      </c>
    </row>
    <row r="104" spans="1:3" x14ac:dyDescent="0.2">
      <c r="A104" t="s">
        <v>30</v>
      </c>
      <c r="B104" s="76">
        <v>42740.25</v>
      </c>
      <c r="C104">
        <v>0.53400000000000003</v>
      </c>
    </row>
    <row r="105" spans="1:3" x14ac:dyDescent="0.2">
      <c r="A105" t="s">
        <v>30</v>
      </c>
      <c r="B105" s="76">
        <v>42740.291666666657</v>
      </c>
      <c r="C105">
        <v>0.55900000000000005</v>
      </c>
    </row>
    <row r="106" spans="1:3" x14ac:dyDescent="0.2">
      <c r="A106" t="s">
        <v>30</v>
      </c>
      <c r="B106" s="76">
        <v>42740.333333333343</v>
      </c>
      <c r="C106">
        <v>0.99299999999999999</v>
      </c>
    </row>
    <row r="107" spans="1:3" x14ac:dyDescent="0.2">
      <c r="A107" t="s">
        <v>30</v>
      </c>
      <c r="B107" s="76">
        <v>42740.375</v>
      </c>
      <c r="C107">
        <v>1.7150000000000001</v>
      </c>
    </row>
    <row r="108" spans="1:3" x14ac:dyDescent="0.2">
      <c r="A108" t="s">
        <v>30</v>
      </c>
      <c r="B108" s="76">
        <v>42740.416666666657</v>
      </c>
      <c r="C108">
        <v>2.254</v>
      </c>
    </row>
    <row r="109" spans="1:3" x14ac:dyDescent="0.2">
      <c r="A109" t="s">
        <v>30</v>
      </c>
      <c r="B109" s="76">
        <v>42740.458333333343</v>
      </c>
      <c r="C109">
        <v>2.673</v>
      </c>
    </row>
    <row r="110" spans="1:3" x14ac:dyDescent="0.2">
      <c r="A110" t="s">
        <v>30</v>
      </c>
      <c r="B110" s="76">
        <v>42740.5</v>
      </c>
      <c r="C110">
        <v>2.7469999999999999</v>
      </c>
    </row>
    <row r="111" spans="1:3" x14ac:dyDescent="0.2">
      <c r="A111" t="s">
        <v>30</v>
      </c>
      <c r="B111" s="76">
        <v>42740.541666666657</v>
      </c>
      <c r="C111">
        <v>2.4649999999999999</v>
      </c>
    </row>
    <row r="112" spans="1:3" x14ac:dyDescent="0.2">
      <c r="A112" t="s">
        <v>30</v>
      </c>
      <c r="B112" s="76">
        <v>42740.583333333343</v>
      </c>
      <c r="C112">
        <v>1.1679999999999999</v>
      </c>
    </row>
    <row r="113" spans="1:3" x14ac:dyDescent="0.2">
      <c r="A113" t="s">
        <v>30</v>
      </c>
      <c r="B113" s="76">
        <v>42740.625</v>
      </c>
      <c r="C113">
        <v>-1.339</v>
      </c>
    </row>
    <row r="114" spans="1:3" x14ac:dyDescent="0.2">
      <c r="A114" t="s">
        <v>30</v>
      </c>
      <c r="B114" s="76">
        <v>42740.666666666657</v>
      </c>
      <c r="C114">
        <v>-2.3759999999999999</v>
      </c>
    </row>
    <row r="115" spans="1:3" x14ac:dyDescent="0.2">
      <c r="A115" t="s">
        <v>30</v>
      </c>
      <c r="B115" s="76">
        <v>42740.708333333343</v>
      </c>
      <c r="C115">
        <v>-2.7890000000000001</v>
      </c>
    </row>
    <row r="116" spans="1:3" x14ac:dyDescent="0.2">
      <c r="A116" t="s">
        <v>30</v>
      </c>
      <c r="B116" s="76">
        <v>42740.75</v>
      </c>
      <c r="C116">
        <v>-3.2240000000000002</v>
      </c>
    </row>
    <row r="117" spans="1:3" x14ac:dyDescent="0.2">
      <c r="A117" t="s">
        <v>30</v>
      </c>
      <c r="B117" s="76">
        <v>42740.791666666657</v>
      </c>
      <c r="C117">
        <v>-3.6379999999999999</v>
      </c>
    </row>
    <row r="118" spans="1:3" x14ac:dyDescent="0.2">
      <c r="A118" t="s">
        <v>30</v>
      </c>
      <c r="B118" s="76">
        <v>42740.833333333343</v>
      </c>
      <c r="C118">
        <v>-4.0049999999999999</v>
      </c>
    </row>
    <row r="119" spans="1:3" x14ac:dyDescent="0.2">
      <c r="A119" t="s">
        <v>30</v>
      </c>
      <c r="B119" s="76">
        <v>42740.875</v>
      </c>
      <c r="C119">
        <v>-4.282</v>
      </c>
    </row>
    <row r="120" spans="1:3" x14ac:dyDescent="0.2">
      <c r="A120" t="s">
        <v>30</v>
      </c>
      <c r="B120" s="76">
        <v>42740.916666666657</v>
      </c>
      <c r="C120">
        <v>-4.4530000000000003</v>
      </c>
    </row>
    <row r="121" spans="1:3" x14ac:dyDescent="0.2">
      <c r="A121" t="s">
        <v>30</v>
      </c>
      <c r="B121" s="76">
        <v>42740.958333333343</v>
      </c>
      <c r="C121">
        <v>-4.5590000000000002</v>
      </c>
    </row>
    <row r="122" spans="1:3" x14ac:dyDescent="0.2">
      <c r="A122" t="s">
        <v>30</v>
      </c>
      <c r="B122" s="76">
        <v>42741</v>
      </c>
      <c r="C122">
        <v>-4.5999999999999996</v>
      </c>
    </row>
    <row r="123" spans="1:3" x14ac:dyDescent="0.2">
      <c r="A123" t="s">
        <v>30</v>
      </c>
      <c r="B123" s="76">
        <v>42741.041666666657</v>
      </c>
      <c r="C123">
        <v>-4.7169999999999996</v>
      </c>
    </row>
    <row r="124" spans="1:3" x14ac:dyDescent="0.2">
      <c r="A124" t="s">
        <v>30</v>
      </c>
      <c r="B124" s="76">
        <v>42741.083333333343</v>
      </c>
      <c r="C124">
        <v>-4.76</v>
      </c>
    </row>
    <row r="125" spans="1:3" x14ac:dyDescent="0.2">
      <c r="A125" t="s">
        <v>30</v>
      </c>
      <c r="B125" s="76">
        <v>42741.125</v>
      </c>
      <c r="C125">
        <v>-4.4080000000000004</v>
      </c>
    </row>
    <row r="126" spans="1:3" x14ac:dyDescent="0.2">
      <c r="A126" t="s">
        <v>30</v>
      </c>
      <c r="B126" s="76">
        <v>42741.166666666657</v>
      </c>
      <c r="C126">
        <v>-4.2110000000000003</v>
      </c>
    </row>
    <row r="127" spans="1:3" x14ac:dyDescent="0.2">
      <c r="A127" t="s">
        <v>30</v>
      </c>
      <c r="B127" s="76">
        <v>42741.208333333343</v>
      </c>
      <c r="C127">
        <v>-4.1929999999999996</v>
      </c>
    </row>
    <row r="128" spans="1:3" x14ac:dyDescent="0.2">
      <c r="A128" t="s">
        <v>30</v>
      </c>
      <c r="B128" s="76">
        <v>42741.25</v>
      </c>
      <c r="C128">
        <v>-4.282</v>
      </c>
    </row>
    <row r="129" spans="1:3" x14ac:dyDescent="0.2">
      <c r="A129" t="s">
        <v>30</v>
      </c>
      <c r="B129" s="76">
        <v>42741.291666666657</v>
      </c>
      <c r="C129">
        <v>-4.34</v>
      </c>
    </row>
    <row r="130" spans="1:3" x14ac:dyDescent="0.2">
      <c r="A130" t="s">
        <v>30</v>
      </c>
      <c r="B130" s="76">
        <v>42741.333333333343</v>
      </c>
      <c r="C130">
        <v>-3.9529999999999998</v>
      </c>
    </row>
    <row r="131" spans="1:3" x14ac:dyDescent="0.2">
      <c r="A131" t="s">
        <v>30</v>
      </c>
      <c r="B131" s="76">
        <v>42741.375</v>
      </c>
      <c r="C131">
        <v>-3.0259999999999998</v>
      </c>
    </row>
    <row r="132" spans="1:3" x14ac:dyDescent="0.2">
      <c r="A132" t="s">
        <v>30</v>
      </c>
      <c r="B132" s="76">
        <v>42741.416666666657</v>
      </c>
      <c r="C132">
        <v>-1.7629999999999999</v>
      </c>
    </row>
    <row r="133" spans="1:3" x14ac:dyDescent="0.2">
      <c r="A133" t="s">
        <v>30</v>
      </c>
      <c r="B133" s="76">
        <v>42741.458333333343</v>
      </c>
      <c r="C133">
        <v>-0.91200000000000003</v>
      </c>
    </row>
    <row r="134" spans="1:3" x14ac:dyDescent="0.2">
      <c r="A134" t="s">
        <v>30</v>
      </c>
      <c r="B134" s="76">
        <v>42741.5</v>
      </c>
      <c r="C134">
        <v>-0.52300000000000002</v>
      </c>
    </row>
    <row r="135" spans="1:3" x14ac:dyDescent="0.2">
      <c r="A135" t="s">
        <v>30</v>
      </c>
      <c r="B135" s="76">
        <v>42741.541666666657</v>
      </c>
      <c r="C135">
        <v>-0.53200000000000003</v>
      </c>
    </row>
    <row r="136" spans="1:3" x14ac:dyDescent="0.2">
      <c r="A136" t="s">
        <v>30</v>
      </c>
      <c r="B136" s="76">
        <v>42741.583333333343</v>
      </c>
      <c r="C136">
        <v>-1.1160000000000001</v>
      </c>
    </row>
    <row r="137" spans="1:3" x14ac:dyDescent="0.2">
      <c r="A137" t="s">
        <v>30</v>
      </c>
      <c r="B137" s="76">
        <v>42741.625</v>
      </c>
      <c r="C137">
        <v>-2.9729999999999999</v>
      </c>
    </row>
    <row r="138" spans="1:3" x14ac:dyDescent="0.2">
      <c r="A138" t="s">
        <v>30</v>
      </c>
      <c r="B138" s="76">
        <v>42741.666666666657</v>
      </c>
      <c r="C138">
        <v>-3.6850000000000001</v>
      </c>
    </row>
    <row r="139" spans="1:3" x14ac:dyDescent="0.2">
      <c r="A139" t="s">
        <v>30</v>
      </c>
      <c r="B139" s="76">
        <v>42741.708333333343</v>
      </c>
      <c r="C139">
        <v>-3.8239999999999998</v>
      </c>
    </row>
    <row r="140" spans="1:3" x14ac:dyDescent="0.2">
      <c r="A140" t="s">
        <v>30</v>
      </c>
      <c r="B140" s="76">
        <v>42741.75</v>
      </c>
      <c r="C140">
        <v>-3.972</v>
      </c>
    </row>
    <row r="141" spans="1:3" x14ac:dyDescent="0.2">
      <c r="A141" t="s">
        <v>30</v>
      </c>
      <c r="B141" s="76">
        <v>42741.791666666657</v>
      </c>
      <c r="C141">
        <v>-4.1180000000000003</v>
      </c>
    </row>
    <row r="142" spans="1:3" x14ac:dyDescent="0.2">
      <c r="A142" t="s">
        <v>30</v>
      </c>
      <c r="B142" s="76">
        <v>42741.833333333343</v>
      </c>
      <c r="C142">
        <v>-4.25</v>
      </c>
    </row>
    <row r="143" spans="1:3" x14ac:dyDescent="0.2">
      <c r="A143" t="s">
        <v>30</v>
      </c>
      <c r="B143" s="76">
        <v>42741.875</v>
      </c>
      <c r="C143">
        <v>-4.327</v>
      </c>
    </row>
    <row r="144" spans="1:3" x14ac:dyDescent="0.2">
      <c r="A144" t="s">
        <v>30</v>
      </c>
      <c r="B144" s="76">
        <v>42741.916666666657</v>
      </c>
      <c r="C144">
        <v>-4.4340000000000002</v>
      </c>
    </row>
    <row r="145" spans="1:3" x14ac:dyDescent="0.2">
      <c r="A145" t="s">
        <v>30</v>
      </c>
      <c r="B145" s="76">
        <v>42741.958333333343</v>
      </c>
      <c r="C145">
        <v>-4.4359999999999999</v>
      </c>
    </row>
    <row r="146" spans="1:3" x14ac:dyDescent="0.2">
      <c r="A146" t="s">
        <v>30</v>
      </c>
      <c r="B146" s="76">
        <v>42742</v>
      </c>
      <c r="C146">
        <v>-4.4409999999999998</v>
      </c>
    </row>
    <row r="147" spans="1:3" x14ac:dyDescent="0.2">
      <c r="A147" t="s">
        <v>30</v>
      </c>
      <c r="B147" s="76">
        <v>42742.041666666657</v>
      </c>
      <c r="C147">
        <v>-4.4119999999999999</v>
      </c>
    </row>
    <row r="148" spans="1:3" x14ac:dyDescent="0.2">
      <c r="A148" t="s">
        <v>30</v>
      </c>
      <c r="B148" s="76">
        <v>42742.083333333343</v>
      </c>
      <c r="C148">
        <v>-4.2969999999999997</v>
      </c>
    </row>
    <row r="149" spans="1:3" x14ac:dyDescent="0.2">
      <c r="A149" t="s">
        <v>30</v>
      </c>
      <c r="B149" s="76">
        <v>42742.125</v>
      </c>
      <c r="C149">
        <v>-4.0880000000000001</v>
      </c>
    </row>
    <row r="150" spans="1:3" x14ac:dyDescent="0.2">
      <c r="A150" t="s">
        <v>30</v>
      </c>
      <c r="B150" s="76">
        <v>42742.166666666657</v>
      </c>
      <c r="C150">
        <v>-3.81</v>
      </c>
    </row>
    <row r="151" spans="1:3" x14ac:dyDescent="0.2">
      <c r="A151" t="s">
        <v>30</v>
      </c>
      <c r="B151" s="76">
        <v>42742.208333333343</v>
      </c>
      <c r="C151">
        <v>-3.742</v>
      </c>
    </row>
    <row r="152" spans="1:3" x14ac:dyDescent="0.2">
      <c r="A152" t="s">
        <v>30</v>
      </c>
      <c r="B152" s="76">
        <v>42742.25</v>
      </c>
      <c r="C152">
        <v>-3.6869999999999998</v>
      </c>
    </row>
    <row r="153" spans="1:3" x14ac:dyDescent="0.2">
      <c r="A153" t="s">
        <v>30</v>
      </c>
      <c r="B153" s="76">
        <v>42742.291666666657</v>
      </c>
      <c r="C153">
        <v>-3.5579999999999998</v>
      </c>
    </row>
    <row r="154" spans="1:3" x14ac:dyDescent="0.2">
      <c r="A154" t="s">
        <v>30</v>
      </c>
      <c r="B154" s="76">
        <v>42742.333333333343</v>
      </c>
      <c r="C154">
        <v>-3.3029999999999999</v>
      </c>
    </row>
    <row r="155" spans="1:3" x14ac:dyDescent="0.2">
      <c r="A155" t="s">
        <v>30</v>
      </c>
      <c r="B155" s="76">
        <v>42742.375</v>
      </c>
      <c r="C155">
        <v>-2.9460000000000002</v>
      </c>
    </row>
    <row r="156" spans="1:3" x14ac:dyDescent="0.2">
      <c r="A156" t="s">
        <v>30</v>
      </c>
      <c r="B156" s="76">
        <v>42742.416666666657</v>
      </c>
      <c r="C156">
        <v>-2.48</v>
      </c>
    </row>
    <row r="157" spans="1:3" x14ac:dyDescent="0.2">
      <c r="A157" t="s">
        <v>30</v>
      </c>
      <c r="B157" s="76">
        <v>42742.458333333343</v>
      </c>
      <c r="C157">
        <v>-1.911</v>
      </c>
    </row>
    <row r="158" spans="1:3" x14ac:dyDescent="0.2">
      <c r="A158" t="s">
        <v>30</v>
      </c>
      <c r="B158" s="76">
        <v>42742.5</v>
      </c>
      <c r="C158">
        <v>-1.4570000000000001</v>
      </c>
    </row>
    <row r="159" spans="1:3" x14ac:dyDescent="0.2">
      <c r="A159" t="s">
        <v>30</v>
      </c>
      <c r="B159" s="76">
        <v>42742.541666666657</v>
      </c>
      <c r="C159">
        <v>-0.97299999999999998</v>
      </c>
    </row>
    <row r="160" spans="1:3" x14ac:dyDescent="0.2">
      <c r="A160" t="s">
        <v>30</v>
      </c>
      <c r="B160" s="76">
        <v>42742.583333333343</v>
      </c>
      <c r="C160">
        <v>-0.65700000000000003</v>
      </c>
    </row>
    <row r="161" spans="1:3" x14ac:dyDescent="0.2">
      <c r="A161" t="s">
        <v>30</v>
      </c>
      <c r="B161" s="76">
        <v>42742.625</v>
      </c>
      <c r="C161">
        <v>-0.434</v>
      </c>
    </row>
    <row r="162" spans="1:3" x14ac:dyDescent="0.2">
      <c r="A162" t="s">
        <v>30</v>
      </c>
      <c r="B162" s="76">
        <v>42742.666666666657</v>
      </c>
      <c r="C162">
        <v>-8.2000000000000003E-2</v>
      </c>
    </row>
    <row r="163" spans="1:3" x14ac:dyDescent="0.2">
      <c r="A163" t="s">
        <v>30</v>
      </c>
      <c r="B163" s="76">
        <v>42742.708333333343</v>
      </c>
      <c r="C163">
        <v>0.308</v>
      </c>
    </row>
    <row r="164" spans="1:3" x14ac:dyDescent="0.2">
      <c r="A164" t="s">
        <v>30</v>
      </c>
      <c r="B164" s="76">
        <v>42742.75</v>
      </c>
      <c r="C164">
        <v>0.73099999999999998</v>
      </c>
    </row>
    <row r="165" spans="1:3" x14ac:dyDescent="0.2">
      <c r="A165" t="s">
        <v>30</v>
      </c>
      <c r="B165" s="76">
        <v>42742.791666666657</v>
      </c>
      <c r="C165">
        <v>1.1479999999999999</v>
      </c>
    </row>
    <row r="166" spans="1:3" x14ac:dyDescent="0.2">
      <c r="A166" t="s">
        <v>30</v>
      </c>
      <c r="B166" s="76">
        <v>42742.833333333343</v>
      </c>
      <c r="C166">
        <v>1.4750000000000001</v>
      </c>
    </row>
    <row r="167" spans="1:3" x14ac:dyDescent="0.2">
      <c r="A167" t="s">
        <v>30</v>
      </c>
      <c r="B167" s="76">
        <v>42742.875</v>
      </c>
      <c r="C167">
        <v>1.704</v>
      </c>
    </row>
    <row r="168" spans="1:3" x14ac:dyDescent="0.2">
      <c r="A168" t="s">
        <v>30</v>
      </c>
      <c r="B168" s="76">
        <v>42742.916666666657</v>
      </c>
      <c r="C168">
        <v>1.8720000000000001</v>
      </c>
    </row>
    <row r="169" spans="1:3" x14ac:dyDescent="0.2">
      <c r="A169" t="s">
        <v>30</v>
      </c>
      <c r="B169" s="76">
        <v>42742.958333333343</v>
      </c>
      <c r="C169">
        <v>1.952</v>
      </c>
    </row>
    <row r="170" spans="1:3" x14ac:dyDescent="0.2">
      <c r="A170" t="s">
        <v>30</v>
      </c>
      <c r="B170" s="76">
        <v>42743</v>
      </c>
      <c r="C170">
        <v>1.9810000000000001</v>
      </c>
    </row>
    <row r="171" spans="1:3" x14ac:dyDescent="0.2">
      <c r="A171" t="s">
        <v>30</v>
      </c>
      <c r="B171" s="76">
        <v>42743.041666666657</v>
      </c>
      <c r="C171">
        <v>1.974</v>
      </c>
    </row>
    <row r="172" spans="1:3" x14ac:dyDescent="0.2">
      <c r="A172" t="s">
        <v>30</v>
      </c>
      <c r="B172" s="76">
        <v>42743.083333333343</v>
      </c>
      <c r="C172">
        <v>1.9610000000000001</v>
      </c>
    </row>
    <row r="173" spans="1:3" x14ac:dyDescent="0.2">
      <c r="A173" t="s">
        <v>30</v>
      </c>
      <c r="B173" s="76">
        <v>42743.125</v>
      </c>
      <c r="C173">
        <v>1.9690000000000001</v>
      </c>
    </row>
    <row r="174" spans="1:3" x14ac:dyDescent="0.2">
      <c r="A174" t="s">
        <v>30</v>
      </c>
      <c r="B174" s="76">
        <v>42743.166666666657</v>
      </c>
      <c r="C174">
        <v>2.0249999999999999</v>
      </c>
    </row>
    <row r="175" spans="1:3" x14ac:dyDescent="0.2">
      <c r="A175" t="s">
        <v>30</v>
      </c>
      <c r="B175" s="76">
        <v>42743.208333333343</v>
      </c>
      <c r="C175">
        <v>2.0379999999999998</v>
      </c>
    </row>
    <row r="176" spans="1:3" x14ac:dyDescent="0.2">
      <c r="A176" t="s">
        <v>30</v>
      </c>
      <c r="B176" s="76">
        <v>42743.25</v>
      </c>
      <c r="C176">
        <v>2.0179999999999998</v>
      </c>
    </row>
    <row r="177" spans="1:3" x14ac:dyDescent="0.2">
      <c r="A177" t="s">
        <v>30</v>
      </c>
      <c r="B177" s="76">
        <v>42743.291666666657</v>
      </c>
      <c r="C177">
        <v>2.0089999999999999</v>
      </c>
    </row>
    <row r="178" spans="1:3" x14ac:dyDescent="0.2">
      <c r="A178" t="s">
        <v>30</v>
      </c>
      <c r="B178" s="76">
        <v>42743.333333333343</v>
      </c>
      <c r="C178">
        <v>2.3479999999999999</v>
      </c>
    </row>
    <row r="179" spans="1:3" x14ac:dyDescent="0.2">
      <c r="A179" t="s">
        <v>30</v>
      </c>
      <c r="B179" s="76">
        <v>42743.375</v>
      </c>
      <c r="C179">
        <v>3.0139999999999998</v>
      </c>
    </row>
    <row r="180" spans="1:3" x14ac:dyDescent="0.2">
      <c r="A180" t="s">
        <v>30</v>
      </c>
      <c r="B180" s="76">
        <v>42743.416666666657</v>
      </c>
      <c r="C180">
        <v>3.59</v>
      </c>
    </row>
    <row r="181" spans="1:3" x14ac:dyDescent="0.2">
      <c r="A181" t="s">
        <v>30</v>
      </c>
      <c r="B181" s="76">
        <v>42743.458333333343</v>
      </c>
      <c r="C181">
        <v>4.0279999999999996</v>
      </c>
    </row>
    <row r="182" spans="1:3" x14ac:dyDescent="0.2">
      <c r="A182" t="s">
        <v>30</v>
      </c>
      <c r="B182" s="76">
        <v>42743.5</v>
      </c>
      <c r="C182">
        <v>4.3090000000000002</v>
      </c>
    </row>
    <row r="183" spans="1:3" x14ac:dyDescent="0.2">
      <c r="A183" t="s">
        <v>30</v>
      </c>
      <c r="B183" s="76">
        <v>42743.541666666657</v>
      </c>
      <c r="C183">
        <v>4.2430000000000003</v>
      </c>
    </row>
    <row r="184" spans="1:3" x14ac:dyDescent="0.2">
      <c r="A184" t="s">
        <v>30</v>
      </c>
      <c r="B184" s="76">
        <v>42743.583333333343</v>
      </c>
      <c r="C184">
        <v>3.7080000000000002</v>
      </c>
    </row>
    <row r="185" spans="1:3" x14ac:dyDescent="0.2">
      <c r="A185" t="s">
        <v>30</v>
      </c>
      <c r="B185" s="76">
        <v>42743.625</v>
      </c>
      <c r="C185">
        <v>2.98</v>
      </c>
    </row>
    <row r="186" spans="1:3" x14ac:dyDescent="0.2">
      <c r="A186" t="s">
        <v>30</v>
      </c>
      <c r="B186" s="76">
        <v>42743.666666666657</v>
      </c>
      <c r="C186">
        <v>2.5659999999999998</v>
      </c>
    </row>
    <row r="187" spans="1:3" x14ac:dyDescent="0.2">
      <c r="A187" t="s">
        <v>30</v>
      </c>
      <c r="B187" s="76">
        <v>42743.708333333343</v>
      </c>
      <c r="C187">
        <v>2.194</v>
      </c>
    </row>
    <row r="188" spans="1:3" x14ac:dyDescent="0.2">
      <c r="A188" t="s">
        <v>30</v>
      </c>
      <c r="B188" s="76">
        <v>42743.75</v>
      </c>
      <c r="C188">
        <v>1.8440000000000001</v>
      </c>
    </row>
    <row r="189" spans="1:3" x14ac:dyDescent="0.2">
      <c r="A189" t="s">
        <v>30</v>
      </c>
      <c r="B189" s="76">
        <v>42743.791666666657</v>
      </c>
      <c r="C189">
        <v>1.6180000000000001</v>
      </c>
    </row>
    <row r="190" spans="1:3" x14ac:dyDescent="0.2">
      <c r="A190" t="s">
        <v>30</v>
      </c>
      <c r="B190" s="76">
        <v>42743.833333333343</v>
      </c>
      <c r="C190">
        <v>1.5</v>
      </c>
    </row>
    <row r="191" spans="1:3" x14ac:dyDescent="0.2">
      <c r="A191" t="s">
        <v>30</v>
      </c>
      <c r="B191" s="76">
        <v>42743.875</v>
      </c>
      <c r="C191">
        <v>1.431</v>
      </c>
    </row>
    <row r="192" spans="1:3" x14ac:dyDescent="0.2">
      <c r="A192" t="s">
        <v>30</v>
      </c>
      <c r="B192" s="76">
        <v>42743.916666666657</v>
      </c>
      <c r="C192">
        <v>1.3779999999999999</v>
      </c>
    </row>
    <row r="193" spans="1:3" x14ac:dyDescent="0.2">
      <c r="A193" t="s">
        <v>30</v>
      </c>
      <c r="B193" s="76">
        <v>42743.958333333343</v>
      </c>
      <c r="C193">
        <v>1.3220000000000001</v>
      </c>
    </row>
    <row r="194" spans="1:3" x14ac:dyDescent="0.2">
      <c r="A194" t="s">
        <v>30</v>
      </c>
      <c r="B194" s="76">
        <v>42744</v>
      </c>
      <c r="C194">
        <v>1.2589999999999999</v>
      </c>
    </row>
    <row r="195" spans="1:3" x14ac:dyDescent="0.2">
      <c r="A195" t="s">
        <v>30</v>
      </c>
      <c r="B195" s="76">
        <v>42744.041666666657</v>
      </c>
      <c r="C195">
        <v>1.2090000000000001</v>
      </c>
    </row>
    <row r="196" spans="1:3" x14ac:dyDescent="0.2">
      <c r="A196" t="s">
        <v>30</v>
      </c>
      <c r="B196" s="76">
        <v>42744.083333333343</v>
      </c>
      <c r="C196">
        <v>1.1739999999999999</v>
      </c>
    </row>
    <row r="197" spans="1:3" x14ac:dyDescent="0.2">
      <c r="A197" t="s">
        <v>30</v>
      </c>
      <c r="B197" s="76">
        <v>42744.125</v>
      </c>
      <c r="C197">
        <v>1.119</v>
      </c>
    </row>
    <row r="198" spans="1:3" x14ac:dyDescent="0.2">
      <c r="A198" t="s">
        <v>30</v>
      </c>
      <c r="B198" s="76">
        <v>42744.166666666657</v>
      </c>
      <c r="C198">
        <v>1.1040000000000001</v>
      </c>
    </row>
    <row r="199" spans="1:3" x14ac:dyDescent="0.2">
      <c r="A199" t="s">
        <v>30</v>
      </c>
      <c r="B199" s="76">
        <v>42744.208333333343</v>
      </c>
      <c r="C199">
        <v>1.0780000000000001</v>
      </c>
    </row>
    <row r="200" spans="1:3" x14ac:dyDescent="0.2">
      <c r="A200" t="s">
        <v>30</v>
      </c>
      <c r="B200" s="76">
        <v>42744.25</v>
      </c>
      <c r="C200">
        <v>1.0649999999999999</v>
      </c>
    </row>
    <row r="201" spans="1:3" x14ac:dyDescent="0.2">
      <c r="A201" t="s">
        <v>30</v>
      </c>
      <c r="B201" s="76">
        <v>42744.291666666657</v>
      </c>
      <c r="C201">
        <v>1.0760000000000001</v>
      </c>
    </row>
    <row r="202" spans="1:3" x14ac:dyDescent="0.2">
      <c r="A202" t="s">
        <v>30</v>
      </c>
      <c r="B202" s="76">
        <v>42744.333333333343</v>
      </c>
      <c r="C202">
        <v>1.3360000000000001</v>
      </c>
    </row>
    <row r="203" spans="1:3" x14ac:dyDescent="0.2">
      <c r="A203" t="s">
        <v>30</v>
      </c>
      <c r="B203" s="76">
        <v>42744.375</v>
      </c>
      <c r="C203">
        <v>1.8129999999999999</v>
      </c>
    </row>
    <row r="204" spans="1:3" x14ac:dyDescent="0.2">
      <c r="A204" t="s">
        <v>30</v>
      </c>
      <c r="B204" s="76">
        <v>42744.416666666657</v>
      </c>
      <c r="C204">
        <v>2.3679999999999999</v>
      </c>
    </row>
    <row r="205" spans="1:3" x14ac:dyDescent="0.2">
      <c r="A205" t="s">
        <v>30</v>
      </c>
      <c r="B205" s="76">
        <v>42744.458333333343</v>
      </c>
      <c r="C205">
        <v>2.863</v>
      </c>
    </row>
    <row r="206" spans="1:3" x14ac:dyDescent="0.2">
      <c r="A206" t="s">
        <v>30</v>
      </c>
      <c r="B206" s="76">
        <v>42744.5</v>
      </c>
      <c r="C206">
        <v>3.2120000000000002</v>
      </c>
    </row>
    <row r="207" spans="1:3" x14ac:dyDescent="0.2">
      <c r="A207" t="s">
        <v>30</v>
      </c>
      <c r="B207" s="76">
        <v>42744.541666666657</v>
      </c>
      <c r="C207">
        <v>3.4220000000000002</v>
      </c>
    </row>
    <row r="208" spans="1:3" x14ac:dyDescent="0.2">
      <c r="A208" t="s">
        <v>30</v>
      </c>
      <c r="B208" s="76">
        <v>42744.583333333343</v>
      </c>
      <c r="C208">
        <v>3.323</v>
      </c>
    </row>
    <row r="209" spans="1:3" x14ac:dyDescent="0.2">
      <c r="A209" t="s">
        <v>30</v>
      </c>
      <c r="B209" s="76">
        <v>42744.625</v>
      </c>
      <c r="C209">
        <v>2.8690000000000002</v>
      </c>
    </row>
    <row r="210" spans="1:3" x14ac:dyDescent="0.2">
      <c r="A210" t="s">
        <v>30</v>
      </c>
      <c r="B210" s="76">
        <v>42744.666666666657</v>
      </c>
      <c r="C210">
        <v>2.621</v>
      </c>
    </row>
    <row r="211" spans="1:3" x14ac:dyDescent="0.2">
      <c r="A211" t="s">
        <v>30</v>
      </c>
      <c r="B211" s="76">
        <v>42744.708333333343</v>
      </c>
      <c r="C211">
        <v>2.4990000000000001</v>
      </c>
    </row>
    <row r="212" spans="1:3" x14ac:dyDescent="0.2">
      <c r="A212" t="s">
        <v>30</v>
      </c>
      <c r="B212" s="76">
        <v>42744.75</v>
      </c>
      <c r="C212">
        <v>2.5379999999999998</v>
      </c>
    </row>
    <row r="213" spans="1:3" x14ac:dyDescent="0.2">
      <c r="A213" t="s">
        <v>30</v>
      </c>
      <c r="B213" s="76">
        <v>42744.791666666657</v>
      </c>
      <c r="C213">
        <v>2.6549999999999998</v>
      </c>
    </row>
    <row r="214" spans="1:3" x14ac:dyDescent="0.2">
      <c r="A214" t="s">
        <v>30</v>
      </c>
      <c r="B214" s="76">
        <v>42744.833333333343</v>
      </c>
      <c r="C214">
        <v>2.6819999999999999</v>
      </c>
    </row>
    <row r="215" spans="1:3" x14ac:dyDescent="0.2">
      <c r="A215" t="s">
        <v>30</v>
      </c>
      <c r="B215" s="76">
        <v>42744.875</v>
      </c>
      <c r="C215">
        <v>2.71</v>
      </c>
    </row>
    <row r="216" spans="1:3" x14ac:dyDescent="0.2">
      <c r="A216" t="s">
        <v>30</v>
      </c>
      <c r="B216" s="76">
        <v>42744.916666666657</v>
      </c>
      <c r="C216">
        <v>2.722</v>
      </c>
    </row>
    <row r="217" spans="1:3" x14ac:dyDescent="0.2">
      <c r="A217" t="s">
        <v>30</v>
      </c>
      <c r="B217" s="76">
        <v>42744.958333333343</v>
      </c>
      <c r="C217">
        <v>2.7559999999999998</v>
      </c>
    </row>
    <row r="218" spans="1:3" x14ac:dyDescent="0.2">
      <c r="A218" t="s">
        <v>30</v>
      </c>
      <c r="B218" s="76">
        <v>42745</v>
      </c>
      <c r="C218">
        <v>2.8940000000000001</v>
      </c>
    </row>
    <row r="219" spans="1:3" x14ac:dyDescent="0.2">
      <c r="A219" t="s">
        <v>30</v>
      </c>
      <c r="B219" s="76">
        <v>42745.041666666657</v>
      </c>
      <c r="C219">
        <v>2.8719999999999999</v>
      </c>
    </row>
    <row r="220" spans="1:3" x14ac:dyDescent="0.2">
      <c r="A220" t="s">
        <v>30</v>
      </c>
      <c r="B220" s="76">
        <v>42745.083333333343</v>
      </c>
      <c r="C220">
        <v>2.6219999999999999</v>
      </c>
    </row>
    <row r="221" spans="1:3" x14ac:dyDescent="0.2">
      <c r="A221" t="s">
        <v>30</v>
      </c>
      <c r="B221" s="76">
        <v>42745.125</v>
      </c>
      <c r="C221">
        <v>2.165</v>
      </c>
    </row>
    <row r="222" spans="1:3" x14ac:dyDescent="0.2">
      <c r="A222" t="s">
        <v>30</v>
      </c>
      <c r="B222" s="76">
        <v>42745.166666666657</v>
      </c>
      <c r="C222">
        <v>1.69</v>
      </c>
    </row>
    <row r="223" spans="1:3" x14ac:dyDescent="0.2">
      <c r="A223" t="s">
        <v>30</v>
      </c>
      <c r="B223" s="76">
        <v>42745.208333333343</v>
      </c>
      <c r="C223">
        <v>1.4259999999999999</v>
      </c>
    </row>
    <row r="224" spans="1:3" x14ac:dyDescent="0.2">
      <c r="A224" t="s">
        <v>30</v>
      </c>
      <c r="B224" s="76">
        <v>42745.25</v>
      </c>
      <c r="C224">
        <v>1.3640000000000001</v>
      </c>
    </row>
    <row r="225" spans="1:3" x14ac:dyDescent="0.2">
      <c r="A225" t="s">
        <v>30</v>
      </c>
      <c r="B225" s="76">
        <v>42745.291666666657</v>
      </c>
      <c r="C225">
        <v>1.3009999999999999</v>
      </c>
    </row>
    <row r="226" spans="1:3" x14ac:dyDescent="0.2">
      <c r="A226" t="s">
        <v>30</v>
      </c>
      <c r="B226" s="76">
        <v>42745.333333333343</v>
      </c>
      <c r="C226">
        <v>1.7430000000000001</v>
      </c>
    </row>
    <row r="227" spans="1:3" x14ac:dyDescent="0.2">
      <c r="A227" t="s">
        <v>30</v>
      </c>
      <c r="B227" s="76">
        <v>42745.375</v>
      </c>
      <c r="C227">
        <v>2.4430000000000001</v>
      </c>
    </row>
    <row r="228" spans="1:3" x14ac:dyDescent="0.2">
      <c r="A228" t="s">
        <v>30</v>
      </c>
      <c r="B228" s="76">
        <v>42745.416666666657</v>
      </c>
      <c r="C228">
        <v>3.024</v>
      </c>
    </row>
    <row r="229" spans="1:3" x14ac:dyDescent="0.2">
      <c r="A229" t="s">
        <v>30</v>
      </c>
      <c r="B229" s="76">
        <v>42745.458333333343</v>
      </c>
      <c r="C229">
        <v>3.4289999999999998</v>
      </c>
    </row>
    <row r="230" spans="1:3" x14ac:dyDescent="0.2">
      <c r="A230" t="s">
        <v>30</v>
      </c>
      <c r="B230" s="76">
        <v>42745.5</v>
      </c>
      <c r="C230">
        <v>3.7160000000000002</v>
      </c>
    </row>
    <row r="231" spans="1:3" x14ac:dyDescent="0.2">
      <c r="A231" t="s">
        <v>30</v>
      </c>
      <c r="B231" s="76">
        <v>42745.541666666657</v>
      </c>
      <c r="C231">
        <v>3.8119999999999998</v>
      </c>
    </row>
    <row r="232" spans="1:3" x14ac:dyDescent="0.2">
      <c r="A232" t="s">
        <v>30</v>
      </c>
      <c r="B232" s="76">
        <v>42745.583333333343</v>
      </c>
      <c r="C232">
        <v>3.4319999999999999</v>
      </c>
    </row>
    <row r="233" spans="1:3" x14ac:dyDescent="0.2">
      <c r="A233" t="s">
        <v>30</v>
      </c>
      <c r="B233" s="76">
        <v>42745.625</v>
      </c>
      <c r="C233">
        <v>2.6779999999999999</v>
      </c>
    </row>
    <row r="234" spans="1:3" x14ac:dyDescent="0.2">
      <c r="A234" t="s">
        <v>30</v>
      </c>
      <c r="B234" s="76">
        <v>42745.666666666657</v>
      </c>
      <c r="C234">
        <v>2.1080000000000001</v>
      </c>
    </row>
    <row r="235" spans="1:3" x14ac:dyDescent="0.2">
      <c r="A235" t="s">
        <v>30</v>
      </c>
      <c r="B235" s="76">
        <v>42745.708333333343</v>
      </c>
      <c r="C235">
        <v>1.8420000000000001</v>
      </c>
    </row>
    <row r="236" spans="1:3" x14ac:dyDescent="0.2">
      <c r="A236" t="s">
        <v>30</v>
      </c>
      <c r="B236" s="76">
        <v>42745.75</v>
      </c>
      <c r="C236">
        <v>1.631</v>
      </c>
    </row>
    <row r="237" spans="1:3" x14ac:dyDescent="0.2">
      <c r="A237" t="s">
        <v>30</v>
      </c>
      <c r="B237" s="76">
        <v>42745.791666666657</v>
      </c>
      <c r="C237">
        <v>1.679</v>
      </c>
    </row>
    <row r="238" spans="1:3" x14ac:dyDescent="0.2">
      <c r="A238" t="s">
        <v>30</v>
      </c>
      <c r="B238" s="76">
        <v>42745.833333333343</v>
      </c>
      <c r="C238">
        <v>2.0859999999999999</v>
      </c>
    </row>
    <row r="239" spans="1:3" x14ac:dyDescent="0.2">
      <c r="A239" t="s">
        <v>30</v>
      </c>
      <c r="B239" s="76">
        <v>42745.875</v>
      </c>
      <c r="C239">
        <v>2.3159999999999998</v>
      </c>
    </row>
    <row r="240" spans="1:3" x14ac:dyDescent="0.2">
      <c r="A240" t="s">
        <v>30</v>
      </c>
      <c r="B240" s="76">
        <v>42745.916666666657</v>
      </c>
      <c r="C240">
        <v>2.3010000000000002</v>
      </c>
    </row>
    <row r="241" spans="1:3" x14ac:dyDescent="0.2">
      <c r="A241" t="s">
        <v>30</v>
      </c>
      <c r="B241" s="76">
        <v>42745.958333333343</v>
      </c>
      <c r="C241">
        <v>2.23</v>
      </c>
    </row>
    <row r="242" spans="1:3" x14ac:dyDescent="0.2">
      <c r="A242" t="s">
        <v>30</v>
      </c>
      <c r="B242" s="76">
        <v>42746</v>
      </c>
      <c r="C242">
        <v>2.2810000000000001</v>
      </c>
    </row>
    <row r="243" spans="1:3" x14ac:dyDescent="0.2">
      <c r="A243" t="s">
        <v>30</v>
      </c>
      <c r="B243" s="76">
        <v>42746.041666666657</v>
      </c>
      <c r="C243">
        <v>2.1720000000000002</v>
      </c>
    </row>
    <row r="244" spans="1:3" x14ac:dyDescent="0.2">
      <c r="A244" t="s">
        <v>30</v>
      </c>
      <c r="B244" s="76">
        <v>42746.083333333343</v>
      </c>
      <c r="C244">
        <v>2.036</v>
      </c>
    </row>
    <row r="245" spans="1:3" x14ac:dyDescent="0.2">
      <c r="A245" t="s">
        <v>30</v>
      </c>
      <c r="B245" s="76">
        <v>42746.125</v>
      </c>
      <c r="C245">
        <v>1.9570000000000001</v>
      </c>
    </row>
    <row r="246" spans="1:3" x14ac:dyDescent="0.2">
      <c r="A246" t="s">
        <v>30</v>
      </c>
      <c r="B246" s="76">
        <v>42746.166666666657</v>
      </c>
      <c r="C246">
        <v>1.84</v>
      </c>
    </row>
    <row r="247" spans="1:3" x14ac:dyDescent="0.2">
      <c r="A247" t="s">
        <v>30</v>
      </c>
      <c r="B247" s="76">
        <v>42746.208333333343</v>
      </c>
      <c r="C247">
        <v>1.778</v>
      </c>
    </row>
    <row r="248" spans="1:3" x14ac:dyDescent="0.2">
      <c r="A248" t="s">
        <v>30</v>
      </c>
      <c r="B248" s="76">
        <v>42746.25</v>
      </c>
      <c r="C248">
        <v>1.8779999999999999</v>
      </c>
    </row>
    <row r="249" spans="1:3" x14ac:dyDescent="0.2">
      <c r="A249" t="s">
        <v>30</v>
      </c>
      <c r="B249" s="76">
        <v>42746.291666666657</v>
      </c>
      <c r="C249">
        <v>2.4940000000000002</v>
      </c>
    </row>
    <row r="250" spans="1:3" x14ac:dyDescent="0.2">
      <c r="A250" t="s">
        <v>30</v>
      </c>
      <c r="B250" s="76">
        <v>42746.333333333343</v>
      </c>
      <c r="C250">
        <v>3.6970000000000001</v>
      </c>
    </row>
    <row r="251" spans="1:3" x14ac:dyDescent="0.2">
      <c r="A251" t="s">
        <v>30</v>
      </c>
      <c r="B251" s="76">
        <v>42746.375</v>
      </c>
      <c r="C251">
        <v>4.7670000000000003</v>
      </c>
    </row>
    <row r="252" spans="1:3" x14ac:dyDescent="0.2">
      <c r="A252" t="s">
        <v>30</v>
      </c>
      <c r="B252" s="76">
        <v>42746.416666666657</v>
      </c>
      <c r="C252">
        <v>5.649</v>
      </c>
    </row>
    <row r="253" spans="1:3" x14ac:dyDescent="0.2">
      <c r="A253" t="s">
        <v>30</v>
      </c>
      <c r="B253" s="76">
        <v>42746.458333333343</v>
      </c>
      <c r="C253">
        <v>6.86</v>
      </c>
    </row>
    <row r="254" spans="1:3" x14ac:dyDescent="0.2">
      <c r="A254" t="s">
        <v>30</v>
      </c>
      <c r="B254" s="76">
        <v>42746.5</v>
      </c>
      <c r="C254">
        <v>7.9539999999999997</v>
      </c>
    </row>
    <row r="255" spans="1:3" x14ac:dyDescent="0.2">
      <c r="A255" t="s">
        <v>30</v>
      </c>
      <c r="B255" s="76">
        <v>42746.541666666657</v>
      </c>
      <c r="C255">
        <v>8.1549999999999994</v>
      </c>
    </row>
    <row r="256" spans="1:3" x14ac:dyDescent="0.2">
      <c r="A256" t="s">
        <v>30</v>
      </c>
      <c r="B256" s="76">
        <v>42746.583333333343</v>
      </c>
      <c r="C256">
        <v>7.4619999999999997</v>
      </c>
    </row>
    <row r="257" spans="1:3" x14ac:dyDescent="0.2">
      <c r="A257" t="s">
        <v>30</v>
      </c>
      <c r="B257" s="76">
        <v>42746.625</v>
      </c>
      <c r="C257">
        <v>6.101</v>
      </c>
    </row>
    <row r="258" spans="1:3" x14ac:dyDescent="0.2">
      <c r="A258" t="s">
        <v>30</v>
      </c>
      <c r="B258" s="76">
        <v>42746.666666666657</v>
      </c>
      <c r="C258">
        <v>4.7750000000000004</v>
      </c>
    </row>
    <row r="259" spans="1:3" x14ac:dyDescent="0.2">
      <c r="A259" t="s">
        <v>30</v>
      </c>
      <c r="B259" s="76">
        <v>42746.708333333343</v>
      </c>
      <c r="C259">
        <v>3.8250000000000002</v>
      </c>
    </row>
    <row r="260" spans="1:3" x14ac:dyDescent="0.2">
      <c r="A260" t="s">
        <v>30</v>
      </c>
      <c r="B260" s="76">
        <v>42746.75</v>
      </c>
      <c r="C260">
        <v>3.2549999999999999</v>
      </c>
    </row>
    <row r="261" spans="1:3" x14ac:dyDescent="0.2">
      <c r="A261" t="s">
        <v>30</v>
      </c>
      <c r="B261" s="76">
        <v>42746.791666666657</v>
      </c>
      <c r="C261">
        <v>2.9689999999999999</v>
      </c>
    </row>
    <row r="262" spans="1:3" x14ac:dyDescent="0.2">
      <c r="A262" t="s">
        <v>30</v>
      </c>
      <c r="B262" s="76">
        <v>42746.833333333343</v>
      </c>
      <c r="C262">
        <v>2.7679999999999998</v>
      </c>
    </row>
    <row r="263" spans="1:3" x14ac:dyDescent="0.2">
      <c r="A263" t="s">
        <v>30</v>
      </c>
      <c r="B263" s="76">
        <v>42746.875</v>
      </c>
      <c r="C263">
        <v>2.7109999999999999</v>
      </c>
    </row>
    <row r="264" spans="1:3" x14ac:dyDescent="0.2">
      <c r="A264" t="s">
        <v>30</v>
      </c>
      <c r="B264" s="76">
        <v>42746.916666666657</v>
      </c>
      <c r="C264">
        <v>2.8559999999999999</v>
      </c>
    </row>
    <row r="265" spans="1:3" x14ac:dyDescent="0.2">
      <c r="A265" t="s">
        <v>30</v>
      </c>
      <c r="B265" s="76">
        <v>42746.958333333343</v>
      </c>
      <c r="C265">
        <v>2.9980000000000002</v>
      </c>
    </row>
    <row r="266" spans="1:3" x14ac:dyDescent="0.2">
      <c r="A266" t="s">
        <v>30</v>
      </c>
      <c r="B266" s="76">
        <v>42747</v>
      </c>
      <c r="C266">
        <v>3.0960000000000001</v>
      </c>
    </row>
    <row r="267" spans="1:3" x14ac:dyDescent="0.2">
      <c r="A267" t="s">
        <v>30</v>
      </c>
      <c r="B267" s="76">
        <v>42747.041666666657</v>
      </c>
      <c r="C267">
        <v>3.105</v>
      </c>
    </row>
    <row r="268" spans="1:3" x14ac:dyDescent="0.2">
      <c r="A268" t="s">
        <v>30</v>
      </c>
      <c r="B268" s="76">
        <v>42747.083333333343</v>
      </c>
      <c r="C268">
        <v>3.0659999999999998</v>
      </c>
    </row>
    <row r="269" spans="1:3" x14ac:dyDescent="0.2">
      <c r="A269" t="s">
        <v>30</v>
      </c>
      <c r="B269" s="76">
        <v>42747.125</v>
      </c>
      <c r="C269">
        <v>2.9529999999999998</v>
      </c>
    </row>
    <row r="270" spans="1:3" x14ac:dyDescent="0.2">
      <c r="A270" t="s">
        <v>30</v>
      </c>
      <c r="B270" s="76">
        <v>42747.166666666657</v>
      </c>
      <c r="C270">
        <v>2.8530000000000002</v>
      </c>
    </row>
    <row r="271" spans="1:3" x14ac:dyDescent="0.2">
      <c r="A271" t="s">
        <v>30</v>
      </c>
      <c r="B271" s="76">
        <v>42747.208333333343</v>
      </c>
      <c r="C271">
        <v>2.823</v>
      </c>
    </row>
    <row r="272" spans="1:3" x14ac:dyDescent="0.2">
      <c r="A272" t="s">
        <v>30</v>
      </c>
      <c r="B272" s="76">
        <v>42747.25</v>
      </c>
      <c r="C272">
        <v>2.72</v>
      </c>
    </row>
    <row r="273" spans="1:3" x14ac:dyDescent="0.2">
      <c r="A273" t="s">
        <v>30</v>
      </c>
      <c r="B273" s="76">
        <v>42747.291666666657</v>
      </c>
      <c r="C273">
        <v>2.556</v>
      </c>
    </row>
    <row r="274" spans="1:3" x14ac:dyDescent="0.2">
      <c r="A274" t="s">
        <v>30</v>
      </c>
      <c r="B274" s="76">
        <v>42747.333333333343</v>
      </c>
      <c r="C274">
        <v>2.6909999999999998</v>
      </c>
    </row>
    <row r="275" spans="1:3" x14ac:dyDescent="0.2">
      <c r="A275" t="s">
        <v>30</v>
      </c>
      <c r="B275" s="76">
        <v>42747.375</v>
      </c>
      <c r="C275">
        <v>3.383</v>
      </c>
    </row>
    <row r="276" spans="1:3" x14ac:dyDescent="0.2">
      <c r="A276" t="s">
        <v>30</v>
      </c>
      <c r="B276" s="76">
        <v>42747.416666666657</v>
      </c>
      <c r="C276">
        <v>4.2229999999999999</v>
      </c>
    </row>
    <row r="277" spans="1:3" x14ac:dyDescent="0.2">
      <c r="A277" t="s">
        <v>30</v>
      </c>
      <c r="B277" s="76">
        <v>42747.458333333343</v>
      </c>
      <c r="C277">
        <v>4.6150000000000002</v>
      </c>
    </row>
    <row r="278" spans="1:3" x14ac:dyDescent="0.2">
      <c r="A278" t="s">
        <v>30</v>
      </c>
      <c r="B278" s="76">
        <v>42747.5</v>
      </c>
      <c r="C278">
        <v>4.5419999999999998</v>
      </c>
    </row>
    <row r="279" spans="1:3" x14ac:dyDescent="0.2">
      <c r="A279" t="s">
        <v>30</v>
      </c>
      <c r="B279" s="76">
        <v>42747.541666666657</v>
      </c>
      <c r="C279">
        <v>4.165</v>
      </c>
    </row>
    <row r="280" spans="1:3" x14ac:dyDescent="0.2">
      <c r="A280" t="s">
        <v>30</v>
      </c>
      <c r="B280" s="76">
        <v>42747.583333333343</v>
      </c>
      <c r="C280">
        <v>3.6920000000000002</v>
      </c>
    </row>
    <row r="281" spans="1:3" x14ac:dyDescent="0.2">
      <c r="A281" t="s">
        <v>30</v>
      </c>
      <c r="B281" s="76">
        <v>42747.625</v>
      </c>
      <c r="C281">
        <v>3.32</v>
      </c>
    </row>
    <row r="282" spans="1:3" x14ac:dyDescent="0.2">
      <c r="A282" t="s">
        <v>30</v>
      </c>
      <c r="B282" s="76">
        <v>42747.666666666657</v>
      </c>
      <c r="C282">
        <v>3.0270000000000001</v>
      </c>
    </row>
    <row r="283" spans="1:3" x14ac:dyDescent="0.2">
      <c r="A283" t="s">
        <v>30</v>
      </c>
      <c r="B283" s="76">
        <v>42747.708333333343</v>
      </c>
      <c r="C283">
        <v>2.4820000000000002</v>
      </c>
    </row>
    <row r="284" spans="1:3" x14ac:dyDescent="0.2">
      <c r="A284" t="s">
        <v>30</v>
      </c>
      <c r="B284" s="76">
        <v>42747.75</v>
      </c>
      <c r="C284">
        <v>1.631</v>
      </c>
    </row>
    <row r="285" spans="1:3" x14ac:dyDescent="0.2">
      <c r="A285" t="s">
        <v>30</v>
      </c>
      <c r="B285" s="76">
        <v>42747.791666666657</v>
      </c>
      <c r="C285">
        <v>1.319</v>
      </c>
    </row>
    <row r="286" spans="1:3" x14ac:dyDescent="0.2">
      <c r="A286" t="s">
        <v>30</v>
      </c>
      <c r="B286" s="76">
        <v>42747.833333333343</v>
      </c>
      <c r="C286">
        <v>1.696</v>
      </c>
    </row>
    <row r="287" spans="1:3" x14ac:dyDescent="0.2">
      <c r="A287" t="s">
        <v>30</v>
      </c>
      <c r="B287" s="76">
        <v>42747.875</v>
      </c>
      <c r="C287">
        <v>2.2829999999999999</v>
      </c>
    </row>
    <row r="288" spans="1:3" x14ac:dyDescent="0.2">
      <c r="A288" t="s">
        <v>30</v>
      </c>
      <c r="B288" s="76">
        <v>42747.916666666657</v>
      </c>
      <c r="C288">
        <v>2.3290000000000002</v>
      </c>
    </row>
    <row r="289" spans="1:3" x14ac:dyDescent="0.2">
      <c r="A289" t="s">
        <v>30</v>
      </c>
      <c r="B289" s="76">
        <v>42747.958333333343</v>
      </c>
      <c r="C289">
        <v>1.5740000000000001</v>
      </c>
    </row>
    <row r="290" spans="1:3" x14ac:dyDescent="0.2">
      <c r="A290" t="s">
        <v>30</v>
      </c>
      <c r="B290" s="76">
        <v>42748</v>
      </c>
      <c r="C290">
        <v>1.196</v>
      </c>
    </row>
    <row r="291" spans="1:3" x14ac:dyDescent="0.2">
      <c r="A291" t="s">
        <v>30</v>
      </c>
      <c r="B291" s="76">
        <v>42748.041666666657</v>
      </c>
      <c r="C291">
        <v>1.238</v>
      </c>
    </row>
    <row r="292" spans="1:3" x14ac:dyDescent="0.2">
      <c r="A292" t="s">
        <v>30</v>
      </c>
      <c r="B292" s="76">
        <v>42748.083333333343</v>
      </c>
      <c r="C292">
        <v>1.43</v>
      </c>
    </row>
    <row r="293" spans="1:3" x14ac:dyDescent="0.2">
      <c r="A293" t="s">
        <v>30</v>
      </c>
      <c r="B293" s="76">
        <v>42748.125</v>
      </c>
      <c r="C293">
        <v>1.4159999999999999</v>
      </c>
    </row>
    <row r="294" spans="1:3" x14ac:dyDescent="0.2">
      <c r="A294" t="s">
        <v>30</v>
      </c>
      <c r="B294" s="76">
        <v>42748.166666666657</v>
      </c>
      <c r="C294">
        <v>1.2909999999999999</v>
      </c>
    </row>
    <row r="295" spans="1:3" x14ac:dyDescent="0.2">
      <c r="A295" t="s">
        <v>30</v>
      </c>
      <c r="B295" s="76">
        <v>42748.208333333343</v>
      </c>
      <c r="C295">
        <v>1.105</v>
      </c>
    </row>
    <row r="296" spans="1:3" x14ac:dyDescent="0.2">
      <c r="A296" t="s">
        <v>30</v>
      </c>
      <c r="B296" s="76">
        <v>42748.25</v>
      </c>
      <c r="C296">
        <v>0.91900000000000004</v>
      </c>
    </row>
    <row r="297" spans="1:3" x14ac:dyDescent="0.2">
      <c r="A297" t="s">
        <v>30</v>
      </c>
      <c r="B297" s="76">
        <v>42748.291666666657</v>
      </c>
      <c r="C297">
        <v>0.78400000000000003</v>
      </c>
    </row>
    <row r="298" spans="1:3" x14ac:dyDescent="0.2">
      <c r="A298" t="s">
        <v>30</v>
      </c>
      <c r="B298" s="76">
        <v>42748.333333333343</v>
      </c>
      <c r="C298">
        <v>0.86499999999999999</v>
      </c>
    </row>
    <row r="299" spans="1:3" x14ac:dyDescent="0.2">
      <c r="A299" t="s">
        <v>30</v>
      </c>
      <c r="B299" s="76">
        <v>42748.375</v>
      </c>
      <c r="C299">
        <v>1.264</v>
      </c>
    </row>
    <row r="300" spans="1:3" x14ac:dyDescent="0.2">
      <c r="A300" t="s">
        <v>30</v>
      </c>
      <c r="B300" s="76">
        <v>42748.416666666657</v>
      </c>
      <c r="C300">
        <v>1.8180000000000001</v>
      </c>
    </row>
    <row r="301" spans="1:3" x14ac:dyDescent="0.2">
      <c r="A301" t="s">
        <v>30</v>
      </c>
      <c r="B301" s="76">
        <v>42748.458333333343</v>
      </c>
      <c r="C301">
        <v>2.077</v>
      </c>
    </row>
    <row r="302" spans="1:3" x14ac:dyDescent="0.2">
      <c r="A302" t="s">
        <v>30</v>
      </c>
      <c r="B302" s="76">
        <v>42748.5</v>
      </c>
      <c r="C302">
        <v>1.718</v>
      </c>
    </row>
    <row r="303" spans="1:3" x14ac:dyDescent="0.2">
      <c r="A303" t="s">
        <v>30</v>
      </c>
      <c r="B303" s="76">
        <v>42748.541666666657</v>
      </c>
      <c r="C303">
        <v>1.1950000000000001</v>
      </c>
    </row>
    <row r="304" spans="1:3" x14ac:dyDescent="0.2">
      <c r="A304" t="s">
        <v>30</v>
      </c>
      <c r="B304" s="76">
        <v>42748.583333333343</v>
      </c>
      <c r="C304">
        <v>1.0309999999999999</v>
      </c>
    </row>
    <row r="305" spans="1:3" x14ac:dyDescent="0.2">
      <c r="A305" t="s">
        <v>30</v>
      </c>
      <c r="B305" s="76">
        <v>42748.625</v>
      </c>
      <c r="C305">
        <v>1.482</v>
      </c>
    </row>
    <row r="306" spans="1:3" x14ac:dyDescent="0.2">
      <c r="A306" t="s">
        <v>30</v>
      </c>
      <c r="B306" s="76">
        <v>42748.666666666657</v>
      </c>
      <c r="C306">
        <v>2.3380000000000001</v>
      </c>
    </row>
    <row r="307" spans="1:3" x14ac:dyDescent="0.2">
      <c r="A307" t="s">
        <v>30</v>
      </c>
      <c r="B307" s="76">
        <v>42748.708333333343</v>
      </c>
      <c r="C307">
        <v>2.7970000000000002</v>
      </c>
    </row>
    <row r="308" spans="1:3" x14ac:dyDescent="0.2">
      <c r="A308" t="s">
        <v>30</v>
      </c>
      <c r="B308" s="76">
        <v>42748.75</v>
      </c>
      <c r="C308">
        <v>2.8380000000000001</v>
      </c>
    </row>
    <row r="309" spans="1:3" x14ac:dyDescent="0.2">
      <c r="A309" t="s">
        <v>30</v>
      </c>
      <c r="B309" s="76">
        <v>42748.791666666657</v>
      </c>
      <c r="C309">
        <v>2.698</v>
      </c>
    </row>
    <row r="310" spans="1:3" x14ac:dyDescent="0.2">
      <c r="A310" t="s">
        <v>30</v>
      </c>
      <c r="B310" s="76">
        <v>42748.833333333343</v>
      </c>
      <c r="C310">
        <v>2.552</v>
      </c>
    </row>
    <row r="311" spans="1:3" x14ac:dyDescent="0.2">
      <c r="A311" t="s">
        <v>30</v>
      </c>
      <c r="B311" s="76">
        <v>42748.875</v>
      </c>
      <c r="C311">
        <v>2.3690000000000002</v>
      </c>
    </row>
    <row r="312" spans="1:3" x14ac:dyDescent="0.2">
      <c r="A312" t="s">
        <v>30</v>
      </c>
      <c r="B312" s="76">
        <v>42748.916666666657</v>
      </c>
      <c r="C312">
        <v>2.12</v>
      </c>
    </row>
    <row r="313" spans="1:3" x14ac:dyDescent="0.2">
      <c r="A313" t="s">
        <v>30</v>
      </c>
      <c r="B313" s="76">
        <v>42748.958333333343</v>
      </c>
      <c r="C313">
        <v>1.8260000000000001</v>
      </c>
    </row>
    <row r="314" spans="1:3" x14ac:dyDescent="0.2">
      <c r="A314" t="s">
        <v>30</v>
      </c>
      <c r="B314" s="76">
        <v>42749</v>
      </c>
      <c r="C314">
        <v>1.6140000000000001</v>
      </c>
    </row>
    <row r="315" spans="1:3" x14ac:dyDescent="0.2">
      <c r="A315" t="s">
        <v>30</v>
      </c>
      <c r="B315" s="76">
        <v>42749.041666666657</v>
      </c>
      <c r="C315">
        <v>1.3640000000000001</v>
      </c>
    </row>
    <row r="316" spans="1:3" x14ac:dyDescent="0.2">
      <c r="A316" t="s">
        <v>30</v>
      </c>
      <c r="B316" s="76">
        <v>42749.083333333343</v>
      </c>
      <c r="C316">
        <v>1.2010000000000001</v>
      </c>
    </row>
    <row r="317" spans="1:3" x14ac:dyDescent="0.2">
      <c r="A317" t="s">
        <v>30</v>
      </c>
      <c r="B317" s="76">
        <v>42749.125</v>
      </c>
      <c r="C317">
        <v>1.0289999999999999</v>
      </c>
    </row>
    <row r="318" spans="1:3" x14ac:dyDescent="0.2">
      <c r="A318" t="s">
        <v>30</v>
      </c>
      <c r="B318" s="76">
        <v>42749.166666666657</v>
      </c>
      <c r="C318">
        <v>0.746</v>
      </c>
    </row>
    <row r="319" spans="1:3" x14ac:dyDescent="0.2">
      <c r="A319" t="s">
        <v>30</v>
      </c>
      <c r="B319" s="76">
        <v>42749.208333333343</v>
      </c>
      <c r="C319">
        <v>0.54500000000000004</v>
      </c>
    </row>
    <row r="320" spans="1:3" x14ac:dyDescent="0.2">
      <c r="A320" t="s">
        <v>30</v>
      </c>
      <c r="B320" s="76">
        <v>42749.25</v>
      </c>
      <c r="C320">
        <v>0.44600000000000001</v>
      </c>
    </row>
    <row r="321" spans="1:3" x14ac:dyDescent="0.2">
      <c r="A321" t="s">
        <v>30</v>
      </c>
      <c r="B321" s="76">
        <v>42749.291666666657</v>
      </c>
      <c r="C321">
        <v>0.219</v>
      </c>
    </row>
    <row r="322" spans="1:3" x14ac:dyDescent="0.2">
      <c r="A322" t="s">
        <v>30</v>
      </c>
      <c r="B322" s="76">
        <v>42749.333333333343</v>
      </c>
      <c r="C322">
        <v>0.313</v>
      </c>
    </row>
    <row r="323" spans="1:3" x14ac:dyDescent="0.2">
      <c r="A323" t="s">
        <v>30</v>
      </c>
      <c r="B323" s="76">
        <v>42749.375</v>
      </c>
      <c r="C323">
        <v>0.92</v>
      </c>
    </row>
    <row r="324" spans="1:3" x14ac:dyDescent="0.2">
      <c r="A324" t="s">
        <v>30</v>
      </c>
      <c r="B324" s="76">
        <v>42749.416666666657</v>
      </c>
      <c r="C324">
        <v>1.675</v>
      </c>
    </row>
    <row r="325" spans="1:3" x14ac:dyDescent="0.2">
      <c r="A325" t="s">
        <v>30</v>
      </c>
      <c r="B325" s="76">
        <v>42749.458333333343</v>
      </c>
      <c r="C325">
        <v>2.2589999999999999</v>
      </c>
    </row>
    <row r="326" spans="1:3" x14ac:dyDescent="0.2">
      <c r="A326" t="s">
        <v>30</v>
      </c>
      <c r="B326" s="76">
        <v>42749.5</v>
      </c>
      <c r="C326">
        <v>2.544</v>
      </c>
    </row>
    <row r="327" spans="1:3" x14ac:dyDescent="0.2">
      <c r="A327" t="s">
        <v>30</v>
      </c>
      <c r="B327" s="76">
        <v>42749.541666666657</v>
      </c>
      <c r="C327">
        <v>2.601</v>
      </c>
    </row>
    <row r="328" spans="1:3" x14ac:dyDescent="0.2">
      <c r="A328" t="s">
        <v>30</v>
      </c>
      <c r="B328" s="76">
        <v>42749.583333333343</v>
      </c>
      <c r="C328">
        <v>2.4279999999999999</v>
      </c>
    </row>
    <row r="329" spans="1:3" x14ac:dyDescent="0.2">
      <c r="A329" t="s">
        <v>30</v>
      </c>
      <c r="B329" s="76">
        <v>42749.625</v>
      </c>
      <c r="C329">
        <v>1.883</v>
      </c>
    </row>
    <row r="330" spans="1:3" x14ac:dyDescent="0.2">
      <c r="A330" t="s">
        <v>30</v>
      </c>
      <c r="B330" s="76">
        <v>42749.666666666657</v>
      </c>
      <c r="C330">
        <v>1.3160000000000001</v>
      </c>
    </row>
    <row r="331" spans="1:3" x14ac:dyDescent="0.2">
      <c r="A331" t="s">
        <v>30</v>
      </c>
      <c r="B331" s="76">
        <v>42749.708333333343</v>
      </c>
      <c r="C331">
        <v>0.73299999999999998</v>
      </c>
    </row>
    <row r="332" spans="1:3" x14ac:dyDescent="0.2">
      <c r="A332" t="s">
        <v>30</v>
      </c>
      <c r="B332" s="76">
        <v>42749.75</v>
      </c>
      <c r="C332">
        <v>0.42799999999999999</v>
      </c>
    </row>
    <row r="333" spans="1:3" x14ac:dyDescent="0.2">
      <c r="A333" t="s">
        <v>30</v>
      </c>
      <c r="B333" s="76">
        <v>42749.791666666657</v>
      </c>
      <c r="C333">
        <v>0.64600000000000002</v>
      </c>
    </row>
    <row r="334" spans="1:3" x14ac:dyDescent="0.2">
      <c r="A334" t="s">
        <v>30</v>
      </c>
      <c r="B334" s="76">
        <v>42749.833333333343</v>
      </c>
      <c r="C334">
        <v>0.71299999999999997</v>
      </c>
    </row>
    <row r="335" spans="1:3" x14ac:dyDescent="0.2">
      <c r="A335" t="s">
        <v>30</v>
      </c>
      <c r="B335" s="76">
        <v>42749.875</v>
      </c>
      <c r="C335">
        <v>0.68600000000000005</v>
      </c>
    </row>
    <row r="336" spans="1:3" x14ac:dyDescent="0.2">
      <c r="A336" t="s">
        <v>30</v>
      </c>
      <c r="B336" s="76">
        <v>42749.916666666657</v>
      </c>
      <c r="C336">
        <v>0.67600000000000005</v>
      </c>
    </row>
    <row r="337" spans="1:3" x14ac:dyDescent="0.2">
      <c r="A337" t="s">
        <v>30</v>
      </c>
      <c r="B337" s="76">
        <v>42749.958333333343</v>
      </c>
      <c r="C337">
        <v>0.66500000000000004</v>
      </c>
    </row>
    <row r="338" spans="1:3" x14ac:dyDescent="0.2">
      <c r="A338" t="s">
        <v>30</v>
      </c>
      <c r="B338" s="76">
        <v>42750</v>
      </c>
      <c r="C338">
        <v>0.56399999999999995</v>
      </c>
    </row>
    <row r="339" spans="1:3" x14ac:dyDescent="0.2">
      <c r="A339" t="s">
        <v>30</v>
      </c>
      <c r="B339" s="76">
        <v>42750.041666666657</v>
      </c>
      <c r="C339">
        <v>0.29399999999999998</v>
      </c>
    </row>
    <row r="340" spans="1:3" x14ac:dyDescent="0.2">
      <c r="A340" t="s">
        <v>30</v>
      </c>
      <c r="B340" s="76">
        <v>42750.083333333343</v>
      </c>
      <c r="C340">
        <v>-8.6999999999999994E-2</v>
      </c>
    </row>
    <row r="341" spans="1:3" x14ac:dyDescent="0.2">
      <c r="A341" t="s">
        <v>30</v>
      </c>
      <c r="B341" s="76">
        <v>42750.125</v>
      </c>
      <c r="C341">
        <v>-0.36</v>
      </c>
    </row>
    <row r="342" spans="1:3" x14ac:dyDescent="0.2">
      <c r="A342" t="s">
        <v>30</v>
      </c>
      <c r="B342" s="76">
        <v>42750.166666666657</v>
      </c>
      <c r="C342">
        <v>-0.52400000000000002</v>
      </c>
    </row>
    <row r="343" spans="1:3" x14ac:dyDescent="0.2">
      <c r="A343" t="s">
        <v>30</v>
      </c>
      <c r="B343" s="76">
        <v>42750.208333333343</v>
      </c>
      <c r="C343">
        <v>-0.69</v>
      </c>
    </row>
    <row r="344" spans="1:3" x14ac:dyDescent="0.2">
      <c r="A344" t="s">
        <v>30</v>
      </c>
      <c r="B344" s="76">
        <v>42750.25</v>
      </c>
      <c r="C344">
        <v>-0.81499999999999995</v>
      </c>
    </row>
    <row r="345" spans="1:3" x14ac:dyDescent="0.2">
      <c r="A345" t="s">
        <v>30</v>
      </c>
      <c r="B345" s="76">
        <v>42750.291666666657</v>
      </c>
      <c r="C345">
        <v>-0.80500000000000005</v>
      </c>
    </row>
    <row r="346" spans="1:3" x14ac:dyDescent="0.2">
      <c r="A346" t="s">
        <v>30</v>
      </c>
      <c r="B346" s="76">
        <v>42750.333333333343</v>
      </c>
      <c r="C346">
        <v>0.124</v>
      </c>
    </row>
    <row r="347" spans="1:3" x14ac:dyDescent="0.2">
      <c r="A347" t="s">
        <v>30</v>
      </c>
      <c r="B347" s="76">
        <v>42750.375</v>
      </c>
      <c r="C347">
        <v>1.1200000000000001</v>
      </c>
    </row>
    <row r="348" spans="1:3" x14ac:dyDescent="0.2">
      <c r="A348" t="s">
        <v>30</v>
      </c>
      <c r="B348" s="76">
        <v>42750.416666666657</v>
      </c>
      <c r="C348">
        <v>1.7929999999999999</v>
      </c>
    </row>
    <row r="349" spans="1:3" x14ac:dyDescent="0.2">
      <c r="A349" t="s">
        <v>30</v>
      </c>
      <c r="B349" s="76">
        <v>42750.458333333343</v>
      </c>
      <c r="C349">
        <v>2.19</v>
      </c>
    </row>
    <row r="350" spans="1:3" x14ac:dyDescent="0.2">
      <c r="A350" t="s">
        <v>30</v>
      </c>
      <c r="B350" s="76">
        <v>42750.5</v>
      </c>
      <c r="C350">
        <v>2.359</v>
      </c>
    </row>
    <row r="351" spans="1:3" x14ac:dyDescent="0.2">
      <c r="A351" t="s">
        <v>30</v>
      </c>
      <c r="B351" s="76">
        <v>42750.541666666657</v>
      </c>
      <c r="C351">
        <v>2.2810000000000001</v>
      </c>
    </row>
    <row r="352" spans="1:3" x14ac:dyDescent="0.2">
      <c r="A352" t="s">
        <v>30</v>
      </c>
      <c r="B352" s="76">
        <v>42750.583333333343</v>
      </c>
      <c r="C352">
        <v>1.901</v>
      </c>
    </row>
    <row r="353" spans="1:3" x14ac:dyDescent="0.2">
      <c r="A353" t="s">
        <v>30</v>
      </c>
      <c r="B353" s="76">
        <v>42750.625</v>
      </c>
      <c r="C353">
        <v>0.95199999999999996</v>
      </c>
    </row>
    <row r="354" spans="1:3" x14ac:dyDescent="0.2">
      <c r="A354" t="s">
        <v>30</v>
      </c>
      <c r="B354" s="76">
        <v>42750.666666666657</v>
      </c>
      <c r="C354">
        <v>0.45700000000000002</v>
      </c>
    </row>
    <row r="355" spans="1:3" x14ac:dyDescent="0.2">
      <c r="A355" t="s">
        <v>30</v>
      </c>
      <c r="B355" s="76">
        <v>42750.708333333343</v>
      </c>
      <c r="C355">
        <v>0.443</v>
      </c>
    </row>
    <row r="356" spans="1:3" x14ac:dyDescent="0.2">
      <c r="A356" t="s">
        <v>30</v>
      </c>
      <c r="B356" s="76">
        <v>42750.75</v>
      </c>
      <c r="C356">
        <v>0.254</v>
      </c>
    </row>
    <row r="357" spans="1:3" x14ac:dyDescent="0.2">
      <c r="A357" t="s">
        <v>30</v>
      </c>
      <c r="B357" s="76">
        <v>42750.791666666657</v>
      </c>
      <c r="C357">
        <v>-0.113</v>
      </c>
    </row>
    <row r="358" spans="1:3" x14ac:dyDescent="0.2">
      <c r="A358" t="s">
        <v>30</v>
      </c>
      <c r="B358" s="76">
        <v>42750.833333333343</v>
      </c>
      <c r="C358">
        <v>-0.34899999999999998</v>
      </c>
    </row>
    <row r="359" spans="1:3" x14ac:dyDescent="0.2">
      <c r="A359" t="s">
        <v>30</v>
      </c>
      <c r="B359" s="76">
        <v>42750.875</v>
      </c>
      <c r="C359">
        <v>-0.42399999999999999</v>
      </c>
    </row>
    <row r="360" spans="1:3" x14ac:dyDescent="0.2">
      <c r="A360" t="s">
        <v>30</v>
      </c>
      <c r="B360" s="76">
        <v>42750.916666666657</v>
      </c>
      <c r="C360">
        <v>-0.53</v>
      </c>
    </row>
    <row r="361" spans="1:3" x14ac:dyDescent="0.2">
      <c r="A361" t="s">
        <v>30</v>
      </c>
      <c r="B361" s="76">
        <v>42750.958333333343</v>
      </c>
      <c r="C361">
        <v>-0.627</v>
      </c>
    </row>
    <row r="362" spans="1:3" x14ac:dyDescent="0.2">
      <c r="A362" t="s">
        <v>30</v>
      </c>
      <c r="B362" s="76">
        <v>42751</v>
      </c>
      <c r="C362">
        <v>-0.74199999999999999</v>
      </c>
    </row>
    <row r="363" spans="1:3" x14ac:dyDescent="0.2">
      <c r="A363" t="s">
        <v>30</v>
      </c>
      <c r="B363" s="76">
        <v>42751.041666666657</v>
      </c>
      <c r="C363">
        <v>-0.93500000000000005</v>
      </c>
    </row>
    <row r="364" spans="1:3" x14ac:dyDescent="0.2">
      <c r="A364" t="s">
        <v>30</v>
      </c>
      <c r="B364" s="76">
        <v>42751.083333333343</v>
      </c>
      <c r="C364">
        <v>-1.1259999999999999</v>
      </c>
    </row>
    <row r="365" spans="1:3" x14ac:dyDescent="0.2">
      <c r="A365" t="s">
        <v>30</v>
      </c>
      <c r="B365" s="76">
        <v>42751.125</v>
      </c>
      <c r="C365">
        <v>-1.2589999999999999</v>
      </c>
    </row>
    <row r="366" spans="1:3" x14ac:dyDescent="0.2">
      <c r="A366" t="s">
        <v>30</v>
      </c>
      <c r="B366" s="76">
        <v>42751.166666666657</v>
      </c>
      <c r="C366">
        <v>-1.3169999999999999</v>
      </c>
    </row>
    <row r="367" spans="1:3" x14ac:dyDescent="0.2">
      <c r="A367" t="s">
        <v>30</v>
      </c>
      <c r="B367" s="76">
        <v>42751.208333333343</v>
      </c>
      <c r="C367">
        <v>-1.425</v>
      </c>
    </row>
    <row r="368" spans="1:3" x14ac:dyDescent="0.2">
      <c r="A368" t="s">
        <v>30</v>
      </c>
      <c r="B368" s="76">
        <v>42751.25</v>
      </c>
      <c r="C368">
        <v>-1.5820000000000001</v>
      </c>
    </row>
    <row r="369" spans="1:3" x14ac:dyDescent="0.2">
      <c r="A369" t="s">
        <v>30</v>
      </c>
      <c r="B369" s="76">
        <v>42751.291666666657</v>
      </c>
      <c r="C369">
        <v>-1.6419999999999999</v>
      </c>
    </row>
    <row r="370" spans="1:3" x14ac:dyDescent="0.2">
      <c r="A370" t="s">
        <v>30</v>
      </c>
      <c r="B370" s="76">
        <v>42751.333333333343</v>
      </c>
      <c r="C370">
        <v>-0.84399999999999997</v>
      </c>
    </row>
    <row r="371" spans="1:3" x14ac:dyDescent="0.2">
      <c r="A371" t="s">
        <v>30</v>
      </c>
      <c r="B371" s="76">
        <v>42751.375</v>
      </c>
      <c r="C371">
        <v>0.28999999999999998</v>
      </c>
    </row>
    <row r="372" spans="1:3" x14ac:dyDescent="0.2">
      <c r="A372" t="s">
        <v>30</v>
      </c>
      <c r="B372" s="76">
        <v>42751.416666666657</v>
      </c>
      <c r="C372">
        <v>1.3120000000000001</v>
      </c>
    </row>
    <row r="373" spans="1:3" x14ac:dyDescent="0.2">
      <c r="A373" t="s">
        <v>30</v>
      </c>
      <c r="B373" s="76">
        <v>42751.458333333343</v>
      </c>
      <c r="C373">
        <v>2.097</v>
      </c>
    </row>
    <row r="374" spans="1:3" x14ac:dyDescent="0.2">
      <c r="A374" t="s">
        <v>30</v>
      </c>
      <c r="B374" s="76">
        <v>42751.5</v>
      </c>
      <c r="C374">
        <v>2.4049999999999998</v>
      </c>
    </row>
    <row r="375" spans="1:3" x14ac:dyDescent="0.2">
      <c r="A375" t="s">
        <v>30</v>
      </c>
      <c r="B375" s="76">
        <v>42751.541666666657</v>
      </c>
      <c r="C375">
        <v>2.371</v>
      </c>
    </row>
    <row r="376" spans="1:3" x14ac:dyDescent="0.2">
      <c r="A376" t="s">
        <v>30</v>
      </c>
      <c r="B376" s="76">
        <v>42751.583333333343</v>
      </c>
      <c r="C376">
        <v>1.71</v>
      </c>
    </row>
    <row r="377" spans="1:3" x14ac:dyDescent="0.2">
      <c r="A377" t="s">
        <v>30</v>
      </c>
      <c r="B377" s="76">
        <v>42751.625</v>
      </c>
      <c r="C377">
        <v>-0.69499999999999995</v>
      </c>
    </row>
    <row r="378" spans="1:3" x14ac:dyDescent="0.2">
      <c r="A378" t="s">
        <v>30</v>
      </c>
      <c r="B378" s="76">
        <v>42751.666666666657</v>
      </c>
      <c r="C378">
        <v>-2.36</v>
      </c>
    </row>
    <row r="379" spans="1:3" x14ac:dyDescent="0.2">
      <c r="A379" t="s">
        <v>30</v>
      </c>
      <c r="B379" s="76">
        <v>42751.708333333343</v>
      </c>
      <c r="C379">
        <v>-3.1880000000000002</v>
      </c>
    </row>
    <row r="380" spans="1:3" x14ac:dyDescent="0.2">
      <c r="A380" t="s">
        <v>30</v>
      </c>
      <c r="B380" s="76">
        <v>42751.75</v>
      </c>
      <c r="C380">
        <v>-3.794</v>
      </c>
    </row>
    <row r="381" spans="1:3" x14ac:dyDescent="0.2">
      <c r="A381" t="s">
        <v>30</v>
      </c>
      <c r="B381" s="76">
        <v>42751.791666666657</v>
      </c>
      <c r="C381">
        <v>-4.3070000000000004</v>
      </c>
    </row>
    <row r="382" spans="1:3" x14ac:dyDescent="0.2">
      <c r="A382" t="s">
        <v>30</v>
      </c>
      <c r="B382" s="76">
        <v>42751.833333333343</v>
      </c>
      <c r="C382">
        <v>-4.8899999999999997</v>
      </c>
    </row>
    <row r="383" spans="1:3" x14ac:dyDescent="0.2">
      <c r="A383" t="s">
        <v>30</v>
      </c>
      <c r="B383" s="76">
        <v>42751.875</v>
      </c>
      <c r="C383">
        <v>-5.28</v>
      </c>
    </row>
    <row r="384" spans="1:3" x14ac:dyDescent="0.2">
      <c r="A384" t="s">
        <v>30</v>
      </c>
      <c r="B384" s="76">
        <v>42751.916666666657</v>
      </c>
      <c r="C384">
        <v>-5.5670000000000002</v>
      </c>
    </row>
    <row r="385" spans="1:3" x14ac:dyDescent="0.2">
      <c r="A385" t="s">
        <v>30</v>
      </c>
      <c r="B385" s="76">
        <v>42751.958333333343</v>
      </c>
      <c r="C385">
        <v>-5.9059999999999997</v>
      </c>
    </row>
    <row r="386" spans="1:3" x14ac:dyDescent="0.2">
      <c r="A386" t="s">
        <v>30</v>
      </c>
      <c r="B386" s="76">
        <v>42752</v>
      </c>
      <c r="C386">
        <v>-6.2290000000000001</v>
      </c>
    </row>
    <row r="387" spans="1:3" x14ac:dyDescent="0.2">
      <c r="A387" t="s">
        <v>30</v>
      </c>
      <c r="B387" s="76">
        <v>42752.041666666657</v>
      </c>
      <c r="C387">
        <v>-6.444</v>
      </c>
    </row>
    <row r="388" spans="1:3" x14ac:dyDescent="0.2">
      <c r="A388" t="s">
        <v>30</v>
      </c>
      <c r="B388" s="76">
        <v>42752.083333333343</v>
      </c>
      <c r="C388">
        <v>-6.4539999999999997</v>
      </c>
    </row>
    <row r="389" spans="1:3" x14ac:dyDescent="0.2">
      <c r="A389" t="s">
        <v>30</v>
      </c>
      <c r="B389" s="76">
        <v>42752.125</v>
      </c>
      <c r="C389">
        <v>-6.5229999999999997</v>
      </c>
    </row>
    <row r="390" spans="1:3" x14ac:dyDescent="0.2">
      <c r="A390" t="s">
        <v>30</v>
      </c>
      <c r="B390" s="76">
        <v>42752.166666666657</v>
      </c>
      <c r="C390">
        <v>-6.4930000000000003</v>
      </c>
    </row>
    <row r="391" spans="1:3" x14ac:dyDescent="0.2">
      <c r="A391" t="s">
        <v>30</v>
      </c>
      <c r="B391" s="76">
        <v>42752.208333333343</v>
      </c>
      <c r="C391">
        <v>-6.4059999999999997</v>
      </c>
    </row>
    <row r="392" spans="1:3" x14ac:dyDescent="0.2">
      <c r="A392" t="s">
        <v>30</v>
      </c>
      <c r="B392" s="76">
        <v>42752.25</v>
      </c>
      <c r="C392">
        <v>-6.3390000000000004</v>
      </c>
    </row>
    <row r="393" spans="1:3" x14ac:dyDescent="0.2">
      <c r="A393" t="s">
        <v>30</v>
      </c>
      <c r="B393" s="76">
        <v>42752.291666666657</v>
      </c>
      <c r="C393">
        <v>-6.2370000000000001</v>
      </c>
    </row>
    <row r="394" spans="1:3" x14ac:dyDescent="0.2">
      <c r="A394" t="s">
        <v>30</v>
      </c>
      <c r="B394" s="76">
        <v>42752.333333333343</v>
      </c>
      <c r="C394">
        <v>-5.4429999999999996</v>
      </c>
    </row>
    <row r="395" spans="1:3" x14ac:dyDescent="0.2">
      <c r="A395" t="s">
        <v>30</v>
      </c>
      <c r="B395" s="76">
        <v>42752.375</v>
      </c>
      <c r="C395">
        <v>-3.8849999999999998</v>
      </c>
    </row>
    <row r="396" spans="1:3" x14ac:dyDescent="0.2">
      <c r="A396" t="s">
        <v>30</v>
      </c>
      <c r="B396" s="76">
        <v>42752.416666666657</v>
      </c>
      <c r="C396">
        <v>-2.391</v>
      </c>
    </row>
    <row r="397" spans="1:3" x14ac:dyDescent="0.2">
      <c r="A397" t="s">
        <v>30</v>
      </c>
      <c r="B397" s="76">
        <v>42752.458333333343</v>
      </c>
      <c r="C397">
        <v>-1.33</v>
      </c>
    </row>
    <row r="398" spans="1:3" x14ac:dyDescent="0.2">
      <c r="A398" t="s">
        <v>30</v>
      </c>
      <c r="B398" s="76">
        <v>42752.5</v>
      </c>
      <c r="C398">
        <v>-0.64</v>
      </c>
    </row>
    <row r="399" spans="1:3" x14ac:dyDescent="0.2">
      <c r="A399" t="s">
        <v>30</v>
      </c>
      <c r="B399" s="76">
        <v>42752.541666666657</v>
      </c>
      <c r="C399">
        <v>-0.442</v>
      </c>
    </row>
    <row r="400" spans="1:3" x14ac:dyDescent="0.2">
      <c r="A400" t="s">
        <v>30</v>
      </c>
      <c r="B400" s="76">
        <v>42752.583333333343</v>
      </c>
      <c r="C400">
        <v>-1.0089999999999999</v>
      </c>
    </row>
    <row r="401" spans="1:3" x14ac:dyDescent="0.2">
      <c r="A401" t="s">
        <v>30</v>
      </c>
      <c r="B401" s="76">
        <v>42752.625</v>
      </c>
      <c r="C401">
        <v>-3.206</v>
      </c>
    </row>
    <row r="402" spans="1:3" x14ac:dyDescent="0.2">
      <c r="A402" t="s">
        <v>30</v>
      </c>
      <c r="B402" s="76">
        <v>42752.666666666657</v>
      </c>
      <c r="C402">
        <v>-4.7569999999999997</v>
      </c>
    </row>
    <row r="403" spans="1:3" x14ac:dyDescent="0.2">
      <c r="A403" t="s">
        <v>30</v>
      </c>
      <c r="B403" s="76">
        <v>42752.708333333343</v>
      </c>
      <c r="C403">
        <v>-4.9349999999999996</v>
      </c>
    </row>
    <row r="404" spans="1:3" x14ac:dyDescent="0.2">
      <c r="A404" t="s">
        <v>30</v>
      </c>
      <c r="B404" s="76">
        <v>42752.75</v>
      </c>
      <c r="C404">
        <v>-5.0129999999999999</v>
      </c>
    </row>
    <row r="405" spans="1:3" x14ac:dyDescent="0.2">
      <c r="A405" t="s">
        <v>30</v>
      </c>
      <c r="B405" s="76">
        <v>42752.791666666657</v>
      </c>
      <c r="C405">
        <v>-5.1459999999999999</v>
      </c>
    </row>
    <row r="406" spans="1:3" x14ac:dyDescent="0.2">
      <c r="A406" t="s">
        <v>30</v>
      </c>
      <c r="B406" s="76">
        <v>42752.833333333343</v>
      </c>
      <c r="C406">
        <v>-5.2939999999999996</v>
      </c>
    </row>
    <row r="407" spans="1:3" x14ac:dyDescent="0.2">
      <c r="A407" t="s">
        <v>30</v>
      </c>
      <c r="B407" s="76">
        <v>42752.875</v>
      </c>
      <c r="C407">
        <v>-5.3840000000000003</v>
      </c>
    </row>
    <row r="408" spans="1:3" x14ac:dyDescent="0.2">
      <c r="A408" t="s">
        <v>30</v>
      </c>
      <c r="B408" s="76">
        <v>42752.916666666657</v>
      </c>
      <c r="C408">
        <v>-5.4059999999999997</v>
      </c>
    </row>
    <row r="409" spans="1:3" x14ac:dyDescent="0.2">
      <c r="A409" t="s">
        <v>30</v>
      </c>
      <c r="B409" s="76">
        <v>42752.958333333343</v>
      </c>
      <c r="C409">
        <v>-5.423</v>
      </c>
    </row>
    <row r="410" spans="1:3" x14ac:dyDescent="0.2">
      <c r="A410" t="s">
        <v>30</v>
      </c>
      <c r="B410" s="76">
        <v>42753</v>
      </c>
      <c r="C410">
        <v>-5.4669999999999996</v>
      </c>
    </row>
    <row r="411" spans="1:3" x14ac:dyDescent="0.2">
      <c r="A411" t="s">
        <v>30</v>
      </c>
      <c r="B411" s="76">
        <v>42753.041666666657</v>
      </c>
      <c r="C411">
        <v>-5.5110000000000001</v>
      </c>
    </row>
    <row r="412" spans="1:3" x14ac:dyDescent="0.2">
      <c r="A412" t="s">
        <v>30</v>
      </c>
      <c r="B412" s="76">
        <v>42753.083333333343</v>
      </c>
      <c r="C412">
        <v>-5.5730000000000004</v>
      </c>
    </row>
    <row r="413" spans="1:3" x14ac:dyDescent="0.2">
      <c r="A413" t="s">
        <v>30</v>
      </c>
      <c r="B413" s="76">
        <v>42753.125</v>
      </c>
      <c r="C413">
        <v>-5.6239999999999997</v>
      </c>
    </row>
    <row r="414" spans="1:3" x14ac:dyDescent="0.2">
      <c r="A414" t="s">
        <v>30</v>
      </c>
      <c r="B414" s="76">
        <v>42753.166666666657</v>
      </c>
      <c r="C414">
        <v>-5.6630000000000003</v>
      </c>
    </row>
    <row r="415" spans="1:3" x14ac:dyDescent="0.2">
      <c r="A415" t="s">
        <v>30</v>
      </c>
      <c r="B415" s="76">
        <v>42753.208333333343</v>
      </c>
      <c r="C415">
        <v>-5.8029999999999999</v>
      </c>
    </row>
    <row r="416" spans="1:3" x14ac:dyDescent="0.2">
      <c r="A416" t="s">
        <v>30</v>
      </c>
      <c r="B416" s="76">
        <v>42753.25</v>
      </c>
      <c r="C416">
        <v>-5.98</v>
      </c>
    </row>
    <row r="417" spans="1:3" x14ac:dyDescent="0.2">
      <c r="A417" t="s">
        <v>30</v>
      </c>
      <c r="B417" s="76">
        <v>42753.291666666657</v>
      </c>
      <c r="C417">
        <v>-6.101</v>
      </c>
    </row>
    <row r="418" spans="1:3" x14ac:dyDescent="0.2">
      <c r="A418" t="s">
        <v>30</v>
      </c>
      <c r="B418" s="76">
        <v>42753.333333333343</v>
      </c>
      <c r="C418">
        <v>-5.3109999999999999</v>
      </c>
    </row>
    <row r="419" spans="1:3" x14ac:dyDescent="0.2">
      <c r="A419" t="s">
        <v>30</v>
      </c>
      <c r="B419" s="76">
        <v>42753.375</v>
      </c>
      <c r="C419">
        <v>-3.6030000000000002</v>
      </c>
    </row>
    <row r="420" spans="1:3" x14ac:dyDescent="0.2">
      <c r="A420" t="s">
        <v>30</v>
      </c>
      <c r="B420" s="76">
        <v>42753.416666666657</v>
      </c>
      <c r="C420">
        <v>-2.0539999999999998</v>
      </c>
    </row>
    <row r="421" spans="1:3" x14ac:dyDescent="0.2">
      <c r="A421" t="s">
        <v>30</v>
      </c>
      <c r="B421" s="76">
        <v>42753.458333333343</v>
      </c>
      <c r="C421">
        <v>-0.91200000000000003</v>
      </c>
    </row>
    <row r="422" spans="1:3" x14ac:dyDescent="0.2">
      <c r="A422" t="s">
        <v>30</v>
      </c>
      <c r="B422" s="76">
        <v>42753.5</v>
      </c>
      <c r="C422">
        <v>-0.29299999999999998</v>
      </c>
    </row>
    <row r="423" spans="1:3" x14ac:dyDescent="0.2">
      <c r="A423" t="s">
        <v>30</v>
      </c>
      <c r="B423" s="76">
        <v>42753.541666666657</v>
      </c>
      <c r="C423">
        <v>-0.19900000000000001</v>
      </c>
    </row>
    <row r="424" spans="1:3" x14ac:dyDescent="0.2">
      <c r="A424" t="s">
        <v>30</v>
      </c>
      <c r="B424" s="76">
        <v>42753.583333333343</v>
      </c>
      <c r="C424">
        <v>-0.68100000000000005</v>
      </c>
    </row>
    <row r="425" spans="1:3" x14ac:dyDescent="0.2">
      <c r="A425" t="s">
        <v>30</v>
      </c>
      <c r="B425" s="76">
        <v>42753.625</v>
      </c>
      <c r="C425">
        <v>-2.37</v>
      </c>
    </row>
    <row r="426" spans="1:3" x14ac:dyDescent="0.2">
      <c r="A426" t="s">
        <v>30</v>
      </c>
      <c r="B426" s="76">
        <v>42753.666666666657</v>
      </c>
      <c r="C426">
        <v>-3.7170000000000001</v>
      </c>
    </row>
    <row r="427" spans="1:3" x14ac:dyDescent="0.2">
      <c r="A427" t="s">
        <v>30</v>
      </c>
      <c r="B427" s="76">
        <v>42753.708333333343</v>
      </c>
      <c r="C427">
        <v>-4.0659999999999998</v>
      </c>
    </row>
    <row r="428" spans="1:3" x14ac:dyDescent="0.2">
      <c r="A428" t="s">
        <v>30</v>
      </c>
      <c r="B428" s="76">
        <v>42753.75</v>
      </c>
      <c r="C428">
        <v>-4.3920000000000003</v>
      </c>
    </row>
    <row r="429" spans="1:3" x14ac:dyDescent="0.2">
      <c r="A429" t="s">
        <v>30</v>
      </c>
      <c r="B429" s="76">
        <v>42753.791666666657</v>
      </c>
      <c r="C429">
        <v>-4.7270000000000003</v>
      </c>
    </row>
    <row r="430" spans="1:3" x14ac:dyDescent="0.2">
      <c r="A430" t="s">
        <v>30</v>
      </c>
      <c r="B430" s="76">
        <v>42753.833333333343</v>
      </c>
      <c r="C430">
        <v>-5.1050000000000004</v>
      </c>
    </row>
    <row r="431" spans="1:3" x14ac:dyDescent="0.2">
      <c r="A431" t="s">
        <v>30</v>
      </c>
      <c r="B431" s="76">
        <v>42753.875</v>
      </c>
      <c r="C431">
        <v>-5.4740000000000002</v>
      </c>
    </row>
    <row r="432" spans="1:3" x14ac:dyDescent="0.2">
      <c r="A432" t="s">
        <v>30</v>
      </c>
      <c r="B432" s="76">
        <v>42753.916666666657</v>
      </c>
      <c r="C432">
        <v>-5.7859999999999996</v>
      </c>
    </row>
    <row r="433" spans="1:3" x14ac:dyDescent="0.2">
      <c r="A433" t="s">
        <v>30</v>
      </c>
      <c r="B433" s="76">
        <v>42753.958333333343</v>
      </c>
      <c r="C433">
        <v>-6.0720000000000001</v>
      </c>
    </row>
    <row r="434" spans="1:3" x14ac:dyDescent="0.2">
      <c r="A434" t="s">
        <v>30</v>
      </c>
      <c r="B434" s="76">
        <v>42754</v>
      </c>
      <c r="C434">
        <v>-6.3369999999999997</v>
      </c>
    </row>
    <row r="435" spans="1:3" x14ac:dyDescent="0.2">
      <c r="A435" t="s">
        <v>30</v>
      </c>
      <c r="B435" s="76">
        <v>42754.041666666657</v>
      </c>
      <c r="C435">
        <v>-6.5679999999999996</v>
      </c>
    </row>
    <row r="436" spans="1:3" x14ac:dyDescent="0.2">
      <c r="A436" t="s">
        <v>30</v>
      </c>
      <c r="B436" s="76">
        <v>42754.083333333343</v>
      </c>
      <c r="C436">
        <v>-6.774</v>
      </c>
    </row>
    <row r="437" spans="1:3" x14ac:dyDescent="0.2">
      <c r="A437" t="s">
        <v>30</v>
      </c>
      <c r="B437" s="76">
        <v>42754.125</v>
      </c>
      <c r="C437">
        <v>-6.9660000000000002</v>
      </c>
    </row>
    <row r="438" spans="1:3" x14ac:dyDescent="0.2">
      <c r="A438" t="s">
        <v>30</v>
      </c>
      <c r="B438" s="76">
        <v>42754.166666666657</v>
      </c>
      <c r="C438">
        <v>-7.1520000000000001</v>
      </c>
    </row>
    <row r="439" spans="1:3" x14ac:dyDescent="0.2">
      <c r="A439" t="s">
        <v>30</v>
      </c>
      <c r="B439" s="76">
        <v>42754.208333333343</v>
      </c>
      <c r="C439">
        <v>-7.3339999999999996</v>
      </c>
    </row>
    <row r="440" spans="1:3" x14ac:dyDescent="0.2">
      <c r="A440" t="s">
        <v>30</v>
      </c>
      <c r="B440" s="76">
        <v>42754.25</v>
      </c>
      <c r="C440">
        <v>-7.49</v>
      </c>
    </row>
    <row r="441" spans="1:3" x14ac:dyDescent="0.2">
      <c r="A441" t="s">
        <v>30</v>
      </c>
      <c r="B441" s="76">
        <v>42754.291666666657</v>
      </c>
      <c r="C441">
        <v>-7.4989999999999997</v>
      </c>
    </row>
    <row r="442" spans="1:3" x14ac:dyDescent="0.2">
      <c r="A442" t="s">
        <v>30</v>
      </c>
      <c r="B442" s="76">
        <v>42754.333333333343</v>
      </c>
      <c r="C442">
        <v>-5.7510000000000003</v>
      </c>
    </row>
    <row r="443" spans="1:3" x14ac:dyDescent="0.2">
      <c r="A443" t="s">
        <v>30</v>
      </c>
      <c r="B443" s="76">
        <v>42754.375</v>
      </c>
      <c r="C443">
        <v>-3.6920000000000002</v>
      </c>
    </row>
    <row r="444" spans="1:3" x14ac:dyDescent="0.2">
      <c r="A444" t="s">
        <v>30</v>
      </c>
      <c r="B444" s="76">
        <v>42754.416666666657</v>
      </c>
      <c r="C444">
        <v>-1.925</v>
      </c>
    </row>
    <row r="445" spans="1:3" x14ac:dyDescent="0.2">
      <c r="A445" t="s">
        <v>30</v>
      </c>
      <c r="B445" s="76">
        <v>42754.458333333343</v>
      </c>
      <c r="C445">
        <v>1E-3</v>
      </c>
    </row>
    <row r="446" spans="1:3" x14ac:dyDescent="0.2">
      <c r="A446" t="s">
        <v>30</v>
      </c>
      <c r="B446" s="76">
        <v>42754.5</v>
      </c>
      <c r="C446">
        <v>1.2969999999999999</v>
      </c>
    </row>
    <row r="447" spans="1:3" x14ac:dyDescent="0.2">
      <c r="A447" t="s">
        <v>30</v>
      </c>
      <c r="B447" s="76">
        <v>42754.541666666657</v>
      </c>
      <c r="C447">
        <v>1.627</v>
      </c>
    </row>
    <row r="448" spans="1:3" x14ac:dyDescent="0.2">
      <c r="A448" t="s">
        <v>30</v>
      </c>
      <c r="B448" s="76">
        <v>42754.583333333343</v>
      </c>
      <c r="C448">
        <v>0.93400000000000005</v>
      </c>
    </row>
    <row r="449" spans="1:3" x14ac:dyDescent="0.2">
      <c r="A449" t="s">
        <v>30</v>
      </c>
      <c r="B449" s="76">
        <v>42754.625</v>
      </c>
      <c r="C449">
        <v>-1.409</v>
      </c>
    </row>
    <row r="450" spans="1:3" x14ac:dyDescent="0.2">
      <c r="A450" t="s">
        <v>30</v>
      </c>
      <c r="B450" s="76">
        <v>42754.666666666657</v>
      </c>
      <c r="C450">
        <v>-2.871</v>
      </c>
    </row>
    <row r="451" spans="1:3" x14ac:dyDescent="0.2">
      <c r="A451" t="s">
        <v>30</v>
      </c>
      <c r="B451" s="76">
        <v>42754.708333333343</v>
      </c>
      <c r="C451">
        <v>-3.2530000000000001</v>
      </c>
    </row>
    <row r="452" spans="1:3" x14ac:dyDescent="0.2">
      <c r="A452" t="s">
        <v>30</v>
      </c>
      <c r="B452" s="76">
        <v>42754.75</v>
      </c>
      <c r="C452">
        <v>-3.7069999999999999</v>
      </c>
    </row>
    <row r="453" spans="1:3" x14ac:dyDescent="0.2">
      <c r="A453" t="s">
        <v>30</v>
      </c>
      <c r="B453" s="76">
        <v>42754.791666666657</v>
      </c>
      <c r="C453">
        <v>-4.2069999999999999</v>
      </c>
    </row>
    <row r="454" spans="1:3" x14ac:dyDescent="0.2">
      <c r="A454" t="s">
        <v>30</v>
      </c>
      <c r="B454" s="76">
        <v>42754.833333333343</v>
      </c>
      <c r="C454">
        <v>-4.7290000000000001</v>
      </c>
    </row>
    <row r="455" spans="1:3" x14ac:dyDescent="0.2">
      <c r="A455" t="s">
        <v>30</v>
      </c>
      <c r="B455" s="76">
        <v>42754.875</v>
      </c>
      <c r="C455">
        <v>-5.2519999999999998</v>
      </c>
    </row>
    <row r="456" spans="1:3" x14ac:dyDescent="0.2">
      <c r="A456" t="s">
        <v>30</v>
      </c>
      <c r="B456" s="76">
        <v>42754.916666666657</v>
      </c>
      <c r="C456">
        <v>-5.7110000000000003</v>
      </c>
    </row>
    <row r="457" spans="1:3" x14ac:dyDescent="0.2">
      <c r="A457" t="s">
        <v>30</v>
      </c>
      <c r="B457" s="76">
        <v>42754.958333333343</v>
      </c>
      <c r="C457">
        <v>-6.0869999999999997</v>
      </c>
    </row>
    <row r="458" spans="1:3" x14ac:dyDescent="0.2">
      <c r="A458" t="s">
        <v>30</v>
      </c>
      <c r="B458" s="76">
        <v>42755</v>
      </c>
      <c r="C458">
        <v>-6.3659999999999997</v>
      </c>
    </row>
    <row r="459" spans="1:3" x14ac:dyDescent="0.2">
      <c r="A459" t="s">
        <v>30</v>
      </c>
      <c r="B459" s="76">
        <v>42755.041666666657</v>
      </c>
      <c r="C459">
        <v>-6.569</v>
      </c>
    </row>
    <row r="460" spans="1:3" x14ac:dyDescent="0.2">
      <c r="A460" t="s">
        <v>30</v>
      </c>
      <c r="B460" s="76">
        <v>42755.083333333343</v>
      </c>
      <c r="C460">
        <v>-6.7380000000000004</v>
      </c>
    </row>
    <row r="461" spans="1:3" x14ac:dyDescent="0.2">
      <c r="A461" t="s">
        <v>30</v>
      </c>
      <c r="B461" s="76">
        <v>42755.125</v>
      </c>
      <c r="C461">
        <v>-6.9580000000000002</v>
      </c>
    </row>
    <row r="462" spans="1:3" x14ac:dyDescent="0.2">
      <c r="A462" t="s">
        <v>30</v>
      </c>
      <c r="B462" s="76">
        <v>42755.166666666657</v>
      </c>
      <c r="C462">
        <v>-7.2190000000000003</v>
      </c>
    </row>
    <row r="463" spans="1:3" x14ac:dyDescent="0.2">
      <c r="A463" t="s">
        <v>30</v>
      </c>
      <c r="B463" s="76">
        <v>42755.208333333343</v>
      </c>
      <c r="C463">
        <v>-7.4640000000000004</v>
      </c>
    </row>
    <row r="464" spans="1:3" x14ac:dyDescent="0.2">
      <c r="A464" t="s">
        <v>30</v>
      </c>
      <c r="B464" s="76">
        <v>42755.25</v>
      </c>
      <c r="C464">
        <v>-7.6470000000000002</v>
      </c>
    </row>
    <row r="465" spans="1:3" x14ac:dyDescent="0.2">
      <c r="A465" t="s">
        <v>30</v>
      </c>
      <c r="B465" s="76">
        <v>42755.291666666657</v>
      </c>
      <c r="C465">
        <v>-7.6589999999999998</v>
      </c>
    </row>
    <row r="466" spans="1:3" x14ac:dyDescent="0.2">
      <c r="A466" t="s">
        <v>30</v>
      </c>
      <c r="B466" s="76">
        <v>42755.333333333343</v>
      </c>
      <c r="C466">
        <v>-5.7050000000000001</v>
      </c>
    </row>
    <row r="467" spans="1:3" x14ac:dyDescent="0.2">
      <c r="A467" t="s">
        <v>30</v>
      </c>
      <c r="B467" s="76">
        <v>42755.375</v>
      </c>
      <c r="C467">
        <v>-3.3610000000000002</v>
      </c>
    </row>
    <row r="468" spans="1:3" x14ac:dyDescent="0.2">
      <c r="A468" t="s">
        <v>30</v>
      </c>
      <c r="B468" s="76">
        <v>42755.416666666657</v>
      </c>
      <c r="C468">
        <v>-1.752</v>
      </c>
    </row>
    <row r="469" spans="1:3" x14ac:dyDescent="0.2">
      <c r="A469" t="s">
        <v>30</v>
      </c>
      <c r="B469" s="76">
        <v>42755.458333333343</v>
      </c>
      <c r="C469">
        <v>-0.126</v>
      </c>
    </row>
    <row r="470" spans="1:3" x14ac:dyDescent="0.2">
      <c r="A470" t="s">
        <v>30</v>
      </c>
      <c r="B470" s="76">
        <v>42755.5</v>
      </c>
      <c r="C470">
        <v>1.3340000000000001</v>
      </c>
    </row>
    <row r="471" spans="1:3" x14ac:dyDescent="0.2">
      <c r="A471" t="s">
        <v>30</v>
      </c>
      <c r="B471" s="76">
        <v>42755.541666666657</v>
      </c>
      <c r="C471">
        <v>1.9039999999999999</v>
      </c>
    </row>
    <row r="472" spans="1:3" x14ac:dyDescent="0.2">
      <c r="A472" t="s">
        <v>30</v>
      </c>
      <c r="B472" s="76">
        <v>42755.583333333343</v>
      </c>
      <c r="C472">
        <v>1.147</v>
      </c>
    </row>
    <row r="473" spans="1:3" x14ac:dyDescent="0.2">
      <c r="A473" t="s">
        <v>30</v>
      </c>
      <c r="B473" s="76">
        <v>42755.625</v>
      </c>
      <c r="C473">
        <v>-1.0960000000000001</v>
      </c>
    </row>
    <row r="474" spans="1:3" x14ac:dyDescent="0.2">
      <c r="A474" t="s">
        <v>30</v>
      </c>
      <c r="B474" s="76">
        <v>42755.666666666657</v>
      </c>
      <c r="C474">
        <v>-2.4809999999999999</v>
      </c>
    </row>
    <row r="475" spans="1:3" x14ac:dyDescent="0.2">
      <c r="A475" t="s">
        <v>30</v>
      </c>
      <c r="B475" s="76">
        <v>42755.708333333343</v>
      </c>
      <c r="C475">
        <v>-2.8359999999999999</v>
      </c>
    </row>
    <row r="476" spans="1:3" x14ac:dyDescent="0.2">
      <c r="A476" t="s">
        <v>30</v>
      </c>
      <c r="B476" s="76">
        <v>42755.75</v>
      </c>
      <c r="C476">
        <v>-3.2909999999999999</v>
      </c>
    </row>
    <row r="477" spans="1:3" x14ac:dyDescent="0.2">
      <c r="A477" t="s">
        <v>30</v>
      </c>
      <c r="B477" s="76">
        <v>42755.791666666657</v>
      </c>
      <c r="C477">
        <v>-3.835</v>
      </c>
    </row>
    <row r="478" spans="1:3" x14ac:dyDescent="0.2">
      <c r="A478" t="s">
        <v>30</v>
      </c>
      <c r="B478" s="76">
        <v>42755.833333333343</v>
      </c>
      <c r="C478">
        <v>-4.4139999999999997</v>
      </c>
    </row>
    <row r="479" spans="1:3" x14ac:dyDescent="0.2">
      <c r="A479" t="s">
        <v>30</v>
      </c>
      <c r="B479" s="76">
        <v>42755.875</v>
      </c>
      <c r="C479">
        <v>-4.9290000000000003</v>
      </c>
    </row>
    <row r="480" spans="1:3" x14ac:dyDescent="0.2">
      <c r="A480" t="s">
        <v>30</v>
      </c>
      <c r="B480" s="76">
        <v>42755.916666666657</v>
      </c>
      <c r="C480">
        <v>-5.3259999999999996</v>
      </c>
    </row>
    <row r="481" spans="1:3" x14ac:dyDescent="0.2">
      <c r="A481" t="s">
        <v>30</v>
      </c>
      <c r="B481" s="76">
        <v>42755.958333333343</v>
      </c>
      <c r="C481">
        <v>-5.6210000000000004</v>
      </c>
    </row>
    <row r="482" spans="1:3" x14ac:dyDescent="0.2">
      <c r="A482" t="s">
        <v>30</v>
      </c>
      <c r="B482" s="76">
        <v>42756</v>
      </c>
      <c r="C482">
        <v>-5.8360000000000003</v>
      </c>
    </row>
    <row r="483" spans="1:3" x14ac:dyDescent="0.2">
      <c r="A483" t="s">
        <v>30</v>
      </c>
      <c r="B483" s="76">
        <v>42756.041666666657</v>
      </c>
      <c r="C483">
        <v>-6.0270000000000001</v>
      </c>
    </row>
    <row r="484" spans="1:3" x14ac:dyDescent="0.2">
      <c r="A484" t="s">
        <v>30</v>
      </c>
      <c r="B484" s="76">
        <v>42756.083333333343</v>
      </c>
      <c r="C484">
        <v>-6.2240000000000002</v>
      </c>
    </row>
    <row r="485" spans="1:3" x14ac:dyDescent="0.2">
      <c r="A485" t="s">
        <v>30</v>
      </c>
      <c r="B485" s="76">
        <v>42756.125</v>
      </c>
      <c r="C485">
        <v>-6.4470000000000001</v>
      </c>
    </row>
    <row r="486" spans="1:3" x14ac:dyDescent="0.2">
      <c r="A486" t="s">
        <v>30</v>
      </c>
      <c r="B486" s="76">
        <v>42756.166666666657</v>
      </c>
      <c r="C486">
        <v>-6.6870000000000003</v>
      </c>
    </row>
    <row r="487" spans="1:3" x14ac:dyDescent="0.2">
      <c r="A487" t="s">
        <v>30</v>
      </c>
      <c r="B487" s="76">
        <v>42756.208333333343</v>
      </c>
      <c r="C487">
        <v>-6.9249999999999998</v>
      </c>
    </row>
    <row r="488" spans="1:3" x14ac:dyDescent="0.2">
      <c r="A488" t="s">
        <v>30</v>
      </c>
      <c r="B488" s="76">
        <v>42756.25</v>
      </c>
      <c r="C488">
        <v>-7.194</v>
      </c>
    </row>
    <row r="489" spans="1:3" x14ac:dyDescent="0.2">
      <c r="A489" t="s">
        <v>30</v>
      </c>
      <c r="B489" s="76">
        <v>42756.291666666657</v>
      </c>
      <c r="C489">
        <v>-7.3680000000000003</v>
      </c>
    </row>
    <row r="490" spans="1:3" x14ac:dyDescent="0.2">
      <c r="A490" t="s">
        <v>30</v>
      </c>
      <c r="B490" s="76">
        <v>42756.333333333343</v>
      </c>
      <c r="C490">
        <v>-5.6349999999999998</v>
      </c>
    </row>
    <row r="491" spans="1:3" x14ac:dyDescent="0.2">
      <c r="A491" t="s">
        <v>30</v>
      </c>
      <c r="B491" s="76">
        <v>42756.375</v>
      </c>
      <c r="C491">
        <v>-3.4910000000000001</v>
      </c>
    </row>
    <row r="492" spans="1:3" x14ac:dyDescent="0.2">
      <c r="A492" t="s">
        <v>30</v>
      </c>
      <c r="B492" s="76">
        <v>42756.416666666657</v>
      </c>
      <c r="C492">
        <v>-1.8089999999999999</v>
      </c>
    </row>
    <row r="493" spans="1:3" x14ac:dyDescent="0.2">
      <c r="A493" t="s">
        <v>30</v>
      </c>
      <c r="B493" s="76">
        <v>42756.458333333343</v>
      </c>
      <c r="C493">
        <v>5.8999999999999997E-2</v>
      </c>
    </row>
    <row r="494" spans="1:3" x14ac:dyDescent="0.2">
      <c r="A494" t="s">
        <v>30</v>
      </c>
      <c r="B494" s="76">
        <v>42756.5</v>
      </c>
      <c r="C494">
        <v>1.165</v>
      </c>
    </row>
    <row r="495" spans="1:3" x14ac:dyDescent="0.2">
      <c r="A495" t="s">
        <v>30</v>
      </c>
      <c r="B495" s="76">
        <v>42756.541666666657</v>
      </c>
      <c r="C495">
        <v>1.5049999999999999</v>
      </c>
    </row>
    <row r="496" spans="1:3" x14ac:dyDescent="0.2">
      <c r="A496" t="s">
        <v>30</v>
      </c>
      <c r="B496" s="76">
        <v>42756.583333333343</v>
      </c>
      <c r="C496">
        <v>0.92600000000000005</v>
      </c>
    </row>
    <row r="497" spans="1:3" x14ac:dyDescent="0.2">
      <c r="A497" t="s">
        <v>30</v>
      </c>
      <c r="B497" s="76">
        <v>42756.625</v>
      </c>
      <c r="C497">
        <v>-1.115</v>
      </c>
    </row>
    <row r="498" spans="1:3" x14ac:dyDescent="0.2">
      <c r="A498" t="s">
        <v>30</v>
      </c>
      <c r="B498" s="76">
        <v>42756.666666666657</v>
      </c>
      <c r="C498">
        <v>-2.4910000000000001</v>
      </c>
    </row>
    <row r="499" spans="1:3" x14ac:dyDescent="0.2">
      <c r="A499" t="s">
        <v>30</v>
      </c>
      <c r="B499" s="76">
        <v>42756.708333333343</v>
      </c>
      <c r="C499">
        <v>-3.306</v>
      </c>
    </row>
    <row r="500" spans="1:3" x14ac:dyDescent="0.2">
      <c r="A500" t="s">
        <v>30</v>
      </c>
      <c r="B500" s="76">
        <v>42756.75</v>
      </c>
      <c r="C500">
        <v>-4.1100000000000003</v>
      </c>
    </row>
    <row r="501" spans="1:3" x14ac:dyDescent="0.2">
      <c r="A501" t="s">
        <v>30</v>
      </c>
      <c r="B501" s="76">
        <v>42756.791666666657</v>
      </c>
      <c r="C501">
        <v>-4.7809999999999997</v>
      </c>
    </row>
    <row r="502" spans="1:3" x14ac:dyDescent="0.2">
      <c r="A502" t="s">
        <v>30</v>
      </c>
      <c r="B502" s="76">
        <v>42756.833333333343</v>
      </c>
      <c r="C502">
        <v>-5.3029999999999999</v>
      </c>
    </row>
    <row r="503" spans="1:3" x14ac:dyDescent="0.2">
      <c r="A503" t="s">
        <v>30</v>
      </c>
      <c r="B503" s="76">
        <v>42756.875</v>
      </c>
      <c r="C503">
        <v>-5.7560000000000002</v>
      </c>
    </row>
    <row r="504" spans="1:3" x14ac:dyDescent="0.2">
      <c r="A504" t="s">
        <v>30</v>
      </c>
      <c r="B504" s="76">
        <v>42756.916666666657</v>
      </c>
      <c r="C504">
        <v>-6.1790000000000003</v>
      </c>
    </row>
    <row r="505" spans="1:3" x14ac:dyDescent="0.2">
      <c r="A505" t="s">
        <v>30</v>
      </c>
      <c r="B505" s="76">
        <v>42756.958333333343</v>
      </c>
      <c r="C505">
        <v>-6.57</v>
      </c>
    </row>
    <row r="506" spans="1:3" x14ac:dyDescent="0.2">
      <c r="A506" t="s">
        <v>30</v>
      </c>
      <c r="B506" s="76">
        <v>42757</v>
      </c>
      <c r="C506">
        <v>-6.93</v>
      </c>
    </row>
    <row r="507" spans="1:3" x14ac:dyDescent="0.2">
      <c r="A507" t="s">
        <v>30</v>
      </c>
      <c r="B507" s="76">
        <v>42757.041666666657</v>
      </c>
      <c r="C507">
        <v>-7.2130000000000001</v>
      </c>
    </row>
    <row r="508" spans="1:3" x14ac:dyDescent="0.2">
      <c r="A508" t="s">
        <v>30</v>
      </c>
      <c r="B508" s="76">
        <v>42757.083333333343</v>
      </c>
      <c r="C508">
        <v>-7.3159999999999998</v>
      </c>
    </row>
    <row r="509" spans="1:3" x14ac:dyDescent="0.2">
      <c r="A509" t="s">
        <v>30</v>
      </c>
      <c r="B509" s="76">
        <v>42757.125</v>
      </c>
      <c r="C509">
        <v>-7.2389999999999999</v>
      </c>
    </row>
    <row r="510" spans="1:3" x14ac:dyDescent="0.2">
      <c r="A510" t="s">
        <v>30</v>
      </c>
      <c r="B510" s="76">
        <v>42757.166666666657</v>
      </c>
      <c r="C510">
        <v>-7.0510000000000002</v>
      </c>
    </row>
    <row r="511" spans="1:3" x14ac:dyDescent="0.2">
      <c r="A511" t="s">
        <v>30</v>
      </c>
      <c r="B511" s="76">
        <v>42757.208333333343</v>
      </c>
      <c r="C511">
        <v>-6.9370000000000003</v>
      </c>
    </row>
    <row r="512" spans="1:3" x14ac:dyDescent="0.2">
      <c r="A512" t="s">
        <v>30</v>
      </c>
      <c r="B512" s="76">
        <v>42757.25</v>
      </c>
      <c r="C512">
        <v>-6.8019999999999996</v>
      </c>
    </row>
    <row r="513" spans="1:3" x14ac:dyDescent="0.2">
      <c r="A513" t="s">
        <v>30</v>
      </c>
      <c r="B513" s="76">
        <v>42757.291666666657</v>
      </c>
      <c r="C513">
        <v>-6.78</v>
      </c>
    </row>
    <row r="514" spans="1:3" x14ac:dyDescent="0.2">
      <c r="A514" t="s">
        <v>30</v>
      </c>
      <c r="B514" s="76">
        <v>42757.333333333343</v>
      </c>
      <c r="C514">
        <v>-5.6269999999999998</v>
      </c>
    </row>
    <row r="515" spans="1:3" x14ac:dyDescent="0.2">
      <c r="A515" t="s">
        <v>30</v>
      </c>
      <c r="B515" s="76">
        <v>42757.375</v>
      </c>
      <c r="C515">
        <v>-3.786</v>
      </c>
    </row>
    <row r="516" spans="1:3" x14ac:dyDescent="0.2">
      <c r="A516" t="s">
        <v>30</v>
      </c>
      <c r="B516" s="76">
        <v>42757.416666666657</v>
      </c>
      <c r="C516">
        <v>-1.877</v>
      </c>
    </row>
    <row r="517" spans="1:3" x14ac:dyDescent="0.2">
      <c r="A517" t="s">
        <v>30</v>
      </c>
      <c r="B517" s="76">
        <v>42757.458333333343</v>
      </c>
      <c r="C517">
        <v>-9.6000000000000002E-2</v>
      </c>
    </row>
    <row r="518" spans="1:3" x14ac:dyDescent="0.2">
      <c r="A518" t="s">
        <v>30</v>
      </c>
      <c r="B518" s="76">
        <v>42757.5</v>
      </c>
      <c r="C518">
        <v>0.99299999999999999</v>
      </c>
    </row>
    <row r="519" spans="1:3" x14ac:dyDescent="0.2">
      <c r="A519" t="s">
        <v>30</v>
      </c>
      <c r="B519" s="76">
        <v>42757.541666666657</v>
      </c>
      <c r="C519">
        <v>1.3320000000000001</v>
      </c>
    </row>
    <row r="520" spans="1:3" x14ac:dyDescent="0.2">
      <c r="A520" t="s">
        <v>30</v>
      </c>
      <c r="B520" s="76">
        <v>42757.583333333343</v>
      </c>
      <c r="C520">
        <v>0.82799999999999996</v>
      </c>
    </row>
    <row r="521" spans="1:3" x14ac:dyDescent="0.2">
      <c r="A521" t="s">
        <v>30</v>
      </c>
      <c r="B521" s="76">
        <v>42757.625</v>
      </c>
      <c r="C521">
        <v>-0.999</v>
      </c>
    </row>
    <row r="522" spans="1:3" x14ac:dyDescent="0.2">
      <c r="A522" t="s">
        <v>30</v>
      </c>
      <c r="B522" s="76">
        <v>42757.666666666657</v>
      </c>
      <c r="C522">
        <v>-2.1349999999999998</v>
      </c>
    </row>
    <row r="523" spans="1:3" x14ac:dyDescent="0.2">
      <c r="A523" t="s">
        <v>30</v>
      </c>
      <c r="B523" s="76">
        <v>42757.708333333343</v>
      </c>
      <c r="C523">
        <v>-2.536</v>
      </c>
    </row>
    <row r="524" spans="1:3" x14ac:dyDescent="0.2">
      <c r="A524" t="s">
        <v>30</v>
      </c>
      <c r="B524" s="76">
        <v>42757.75</v>
      </c>
      <c r="C524">
        <v>-2.6869999999999998</v>
      </c>
    </row>
    <row r="525" spans="1:3" x14ac:dyDescent="0.2">
      <c r="A525" t="s">
        <v>30</v>
      </c>
      <c r="B525" s="76">
        <v>42757.791666666657</v>
      </c>
      <c r="C525">
        <v>-2.5960000000000001</v>
      </c>
    </row>
    <row r="526" spans="1:3" x14ac:dyDescent="0.2">
      <c r="A526" t="s">
        <v>30</v>
      </c>
      <c r="B526" s="76">
        <v>42757.833333333343</v>
      </c>
      <c r="C526">
        <v>-2.379</v>
      </c>
    </row>
    <row r="527" spans="1:3" x14ac:dyDescent="0.2">
      <c r="A527" t="s">
        <v>30</v>
      </c>
      <c r="B527" s="76">
        <v>42757.875</v>
      </c>
      <c r="C527">
        <v>-2.5310000000000001</v>
      </c>
    </row>
    <row r="528" spans="1:3" x14ac:dyDescent="0.2">
      <c r="A528" t="s">
        <v>30</v>
      </c>
      <c r="B528" s="76">
        <v>42757.916666666657</v>
      </c>
      <c r="C528">
        <v>-3.0590000000000002</v>
      </c>
    </row>
    <row r="529" spans="1:3" x14ac:dyDescent="0.2">
      <c r="A529" t="s">
        <v>30</v>
      </c>
      <c r="B529" s="76">
        <v>42757.958333333343</v>
      </c>
      <c r="C529">
        <v>-3.6549999999999998</v>
      </c>
    </row>
    <row r="530" spans="1:3" x14ac:dyDescent="0.2">
      <c r="A530" t="s">
        <v>30</v>
      </c>
      <c r="B530" s="76">
        <v>42758</v>
      </c>
      <c r="C530">
        <v>-4.1340000000000003</v>
      </c>
    </row>
    <row r="531" spans="1:3" x14ac:dyDescent="0.2">
      <c r="A531" t="s">
        <v>30</v>
      </c>
      <c r="B531" s="76">
        <v>42758.041666666657</v>
      </c>
      <c r="C531">
        <v>-4.3339999999999996</v>
      </c>
    </row>
    <row r="532" spans="1:3" x14ac:dyDescent="0.2">
      <c r="A532" t="s">
        <v>30</v>
      </c>
      <c r="B532" s="76">
        <v>42758.083333333343</v>
      </c>
      <c r="C532">
        <v>-4.1950000000000003</v>
      </c>
    </row>
    <row r="533" spans="1:3" x14ac:dyDescent="0.2">
      <c r="A533" t="s">
        <v>30</v>
      </c>
      <c r="B533" s="76">
        <v>42758.125</v>
      </c>
      <c r="C533">
        <v>-3.8519999999999999</v>
      </c>
    </row>
    <row r="534" spans="1:3" x14ac:dyDescent="0.2">
      <c r="A534" t="s">
        <v>30</v>
      </c>
      <c r="B534" s="76">
        <v>42758.166666666657</v>
      </c>
      <c r="C534">
        <v>-3.6829999999999998</v>
      </c>
    </row>
    <row r="535" spans="1:3" x14ac:dyDescent="0.2">
      <c r="A535" t="s">
        <v>30</v>
      </c>
      <c r="B535" s="76">
        <v>42758.208333333343</v>
      </c>
      <c r="C535">
        <v>-3.6589999999999998</v>
      </c>
    </row>
    <row r="536" spans="1:3" x14ac:dyDescent="0.2">
      <c r="A536" t="s">
        <v>30</v>
      </c>
      <c r="B536" s="76">
        <v>42758.25</v>
      </c>
      <c r="C536">
        <v>-3.64</v>
      </c>
    </row>
    <row r="537" spans="1:3" x14ac:dyDescent="0.2">
      <c r="A537" t="s">
        <v>30</v>
      </c>
      <c r="B537" s="76">
        <v>42758.291666666657</v>
      </c>
      <c r="C537">
        <v>-3.5760000000000001</v>
      </c>
    </row>
    <row r="538" spans="1:3" x14ac:dyDescent="0.2">
      <c r="A538" t="s">
        <v>30</v>
      </c>
      <c r="B538" s="76">
        <v>42758.333333333343</v>
      </c>
      <c r="C538">
        <v>-2.9460000000000002</v>
      </c>
    </row>
    <row r="539" spans="1:3" x14ac:dyDescent="0.2">
      <c r="A539" t="s">
        <v>30</v>
      </c>
      <c r="B539" s="76">
        <v>42758.375</v>
      </c>
      <c r="C539">
        <v>-1.9970000000000001</v>
      </c>
    </row>
    <row r="540" spans="1:3" x14ac:dyDescent="0.2">
      <c r="A540" t="s">
        <v>30</v>
      </c>
      <c r="B540" s="76">
        <v>42758.416666666657</v>
      </c>
      <c r="C540">
        <v>-0.751</v>
      </c>
    </row>
    <row r="541" spans="1:3" x14ac:dyDescent="0.2">
      <c r="A541" t="s">
        <v>30</v>
      </c>
      <c r="B541" s="76">
        <v>42758.458333333343</v>
      </c>
      <c r="C541">
        <v>0.60899999999999999</v>
      </c>
    </row>
    <row r="542" spans="1:3" x14ac:dyDescent="0.2">
      <c r="A542" t="s">
        <v>30</v>
      </c>
      <c r="B542" s="76">
        <v>42758.5</v>
      </c>
      <c r="C542">
        <v>1.57</v>
      </c>
    </row>
    <row r="543" spans="1:3" x14ac:dyDescent="0.2">
      <c r="A543" t="s">
        <v>30</v>
      </c>
      <c r="B543" s="76">
        <v>42758.541666666657</v>
      </c>
      <c r="C543">
        <v>1.837</v>
      </c>
    </row>
    <row r="544" spans="1:3" x14ac:dyDescent="0.2">
      <c r="A544" t="s">
        <v>30</v>
      </c>
      <c r="B544" s="76">
        <v>42758.583333333343</v>
      </c>
      <c r="C544">
        <v>1.357</v>
      </c>
    </row>
    <row r="545" spans="1:3" x14ac:dyDescent="0.2">
      <c r="A545" t="s">
        <v>30</v>
      </c>
      <c r="B545" s="76">
        <v>42758.625</v>
      </c>
      <c r="C545">
        <v>-7.0000000000000007E-2</v>
      </c>
    </row>
    <row r="546" spans="1:3" x14ac:dyDescent="0.2">
      <c r="A546" t="s">
        <v>30</v>
      </c>
      <c r="B546" s="76">
        <v>42758.666666666657</v>
      </c>
      <c r="C546">
        <v>-0.97099999999999997</v>
      </c>
    </row>
    <row r="547" spans="1:3" x14ac:dyDescent="0.2">
      <c r="A547" t="s">
        <v>30</v>
      </c>
      <c r="B547" s="76">
        <v>42758.708333333343</v>
      </c>
      <c r="C547">
        <v>-1.0409999999999999</v>
      </c>
    </row>
    <row r="548" spans="1:3" x14ac:dyDescent="0.2">
      <c r="A548" t="s">
        <v>30</v>
      </c>
      <c r="B548" s="76">
        <v>42758.75</v>
      </c>
      <c r="C548">
        <v>-0.96699999999999997</v>
      </c>
    </row>
    <row r="549" spans="1:3" x14ac:dyDescent="0.2">
      <c r="A549" t="s">
        <v>30</v>
      </c>
      <c r="B549" s="76">
        <v>42758.791666666657</v>
      </c>
      <c r="C549">
        <v>-0.82899999999999996</v>
      </c>
    </row>
    <row r="550" spans="1:3" x14ac:dyDescent="0.2">
      <c r="A550" t="s">
        <v>30</v>
      </c>
      <c r="B550" s="76">
        <v>42758.833333333343</v>
      </c>
      <c r="C550">
        <v>-0.79300000000000004</v>
      </c>
    </row>
    <row r="551" spans="1:3" x14ac:dyDescent="0.2">
      <c r="A551" t="s">
        <v>30</v>
      </c>
      <c r="B551" s="76">
        <v>42758.875</v>
      </c>
      <c r="C551">
        <v>-0.79300000000000004</v>
      </c>
    </row>
    <row r="552" spans="1:3" x14ac:dyDescent="0.2">
      <c r="A552" t="s">
        <v>30</v>
      </c>
      <c r="B552" s="76">
        <v>42758.916666666657</v>
      </c>
      <c r="C552">
        <v>-0.84399999999999997</v>
      </c>
    </row>
    <row r="553" spans="1:3" x14ac:dyDescent="0.2">
      <c r="A553" t="s">
        <v>30</v>
      </c>
      <c r="B553" s="76">
        <v>42758.958333333343</v>
      </c>
      <c r="C553">
        <v>-0.85399999999999998</v>
      </c>
    </row>
    <row r="554" spans="1:3" x14ac:dyDescent="0.2">
      <c r="A554" t="s">
        <v>30</v>
      </c>
      <c r="B554" s="76">
        <v>42759</v>
      </c>
      <c r="C554">
        <v>-0.82699999999999996</v>
      </c>
    </row>
    <row r="555" spans="1:3" x14ac:dyDescent="0.2">
      <c r="A555" t="s">
        <v>30</v>
      </c>
      <c r="B555" s="76">
        <v>42759.041666666657</v>
      </c>
      <c r="C555">
        <v>-0.91500000000000004</v>
      </c>
    </row>
    <row r="556" spans="1:3" x14ac:dyDescent="0.2">
      <c r="A556" t="s">
        <v>30</v>
      </c>
      <c r="B556" s="76">
        <v>42759.083333333343</v>
      </c>
      <c r="C556">
        <v>-0.96799999999999997</v>
      </c>
    </row>
    <row r="557" spans="1:3" x14ac:dyDescent="0.2">
      <c r="A557" t="s">
        <v>30</v>
      </c>
      <c r="B557" s="76">
        <v>42759.125</v>
      </c>
      <c r="C557">
        <v>-0.99099999999999999</v>
      </c>
    </row>
    <row r="558" spans="1:3" x14ac:dyDescent="0.2">
      <c r="A558" t="s">
        <v>30</v>
      </c>
      <c r="B558" s="76">
        <v>42759.166666666657</v>
      </c>
      <c r="C558">
        <v>-1.0840000000000001</v>
      </c>
    </row>
    <row r="559" spans="1:3" x14ac:dyDescent="0.2">
      <c r="A559" t="s">
        <v>30</v>
      </c>
      <c r="B559" s="76">
        <v>42759.208333333343</v>
      </c>
      <c r="C559">
        <v>-1.042</v>
      </c>
    </row>
    <row r="560" spans="1:3" x14ac:dyDescent="0.2">
      <c r="A560" t="s">
        <v>30</v>
      </c>
      <c r="B560" s="76">
        <v>42759.25</v>
      </c>
      <c r="C560">
        <v>-0.95299999999999996</v>
      </c>
    </row>
    <row r="561" spans="1:3" x14ac:dyDescent="0.2">
      <c r="A561" t="s">
        <v>30</v>
      </c>
      <c r="B561" s="76">
        <v>42759.291666666657</v>
      </c>
      <c r="C561">
        <v>-0.97499999999999998</v>
      </c>
    </row>
    <row r="562" spans="1:3" x14ac:dyDescent="0.2">
      <c r="A562" t="s">
        <v>30</v>
      </c>
      <c r="B562" s="76">
        <v>42759.333333333343</v>
      </c>
      <c r="C562">
        <v>-0.29899999999999999</v>
      </c>
    </row>
    <row r="563" spans="1:3" x14ac:dyDescent="0.2">
      <c r="A563" t="s">
        <v>30</v>
      </c>
      <c r="B563" s="76">
        <v>42759.375</v>
      </c>
      <c r="C563">
        <v>0.55400000000000005</v>
      </c>
    </row>
    <row r="564" spans="1:3" x14ac:dyDescent="0.2">
      <c r="A564" t="s">
        <v>30</v>
      </c>
      <c r="B564" s="76">
        <v>42759.416666666657</v>
      </c>
      <c r="C564">
        <v>1.4139999999999999</v>
      </c>
    </row>
    <row r="565" spans="1:3" x14ac:dyDescent="0.2">
      <c r="A565" t="s">
        <v>30</v>
      </c>
      <c r="B565" s="76">
        <v>42759.458333333343</v>
      </c>
      <c r="C565">
        <v>2.23</v>
      </c>
    </row>
    <row r="566" spans="1:3" x14ac:dyDescent="0.2">
      <c r="A566" t="s">
        <v>30</v>
      </c>
      <c r="B566" s="76">
        <v>42759.5</v>
      </c>
      <c r="C566">
        <v>2.722</v>
      </c>
    </row>
    <row r="567" spans="1:3" x14ac:dyDescent="0.2">
      <c r="A567" t="s">
        <v>30</v>
      </c>
      <c r="B567" s="76">
        <v>42759.541666666657</v>
      </c>
      <c r="C567">
        <v>2.8010000000000002</v>
      </c>
    </row>
    <row r="568" spans="1:3" x14ac:dyDescent="0.2">
      <c r="A568" t="s">
        <v>30</v>
      </c>
      <c r="B568" s="76">
        <v>42759.583333333343</v>
      </c>
      <c r="C568">
        <v>2.3370000000000002</v>
      </c>
    </row>
    <row r="569" spans="1:3" x14ac:dyDescent="0.2">
      <c r="A569" t="s">
        <v>30</v>
      </c>
      <c r="B569" s="76">
        <v>42759.625</v>
      </c>
      <c r="C569">
        <v>1.51</v>
      </c>
    </row>
    <row r="570" spans="1:3" x14ac:dyDescent="0.2">
      <c r="A570" t="s">
        <v>30</v>
      </c>
      <c r="B570" s="76">
        <v>42759.666666666657</v>
      </c>
      <c r="C570">
        <v>0.79300000000000004</v>
      </c>
    </row>
    <row r="571" spans="1:3" x14ac:dyDescent="0.2">
      <c r="A571" t="s">
        <v>30</v>
      </c>
      <c r="B571" s="76">
        <v>42759.708333333343</v>
      </c>
      <c r="C571">
        <v>0.26900000000000002</v>
      </c>
    </row>
    <row r="572" spans="1:3" x14ac:dyDescent="0.2">
      <c r="A572" t="s">
        <v>30</v>
      </c>
      <c r="B572" s="76">
        <v>42759.75</v>
      </c>
      <c r="C572">
        <v>-0.245</v>
      </c>
    </row>
    <row r="573" spans="1:3" x14ac:dyDescent="0.2">
      <c r="A573" t="s">
        <v>30</v>
      </c>
      <c r="B573" s="76">
        <v>42759.791666666657</v>
      </c>
      <c r="C573">
        <v>-0.61699999999999999</v>
      </c>
    </row>
    <row r="574" spans="1:3" x14ac:dyDescent="0.2">
      <c r="A574" t="s">
        <v>30</v>
      </c>
      <c r="B574" s="76">
        <v>42759.833333333343</v>
      </c>
      <c r="C574">
        <v>-0.92500000000000004</v>
      </c>
    </row>
    <row r="575" spans="1:3" x14ac:dyDescent="0.2">
      <c r="A575" t="s">
        <v>30</v>
      </c>
      <c r="B575" s="76">
        <v>42759.875</v>
      </c>
      <c r="C575">
        <v>-1.1859999999999999</v>
      </c>
    </row>
    <row r="576" spans="1:3" x14ac:dyDescent="0.2">
      <c r="A576" t="s">
        <v>30</v>
      </c>
      <c r="B576" s="76">
        <v>42759.916666666657</v>
      </c>
      <c r="C576">
        <v>-1.571</v>
      </c>
    </row>
    <row r="577" spans="1:3" x14ac:dyDescent="0.2">
      <c r="A577" t="s">
        <v>30</v>
      </c>
      <c r="B577" s="76">
        <v>42759.958333333343</v>
      </c>
      <c r="C577">
        <v>-2.1230000000000002</v>
      </c>
    </row>
    <row r="578" spans="1:3" x14ac:dyDescent="0.2">
      <c r="A578" t="s">
        <v>30</v>
      </c>
      <c r="B578" s="76">
        <v>42760</v>
      </c>
      <c r="C578">
        <v>-2.649</v>
      </c>
    </row>
    <row r="579" spans="1:3" x14ac:dyDescent="0.2">
      <c r="A579" t="s">
        <v>30</v>
      </c>
      <c r="B579" s="76">
        <v>42760.041666666657</v>
      </c>
      <c r="C579">
        <v>-3.0840000000000001</v>
      </c>
    </row>
    <row r="580" spans="1:3" x14ac:dyDescent="0.2">
      <c r="A580" t="s">
        <v>30</v>
      </c>
      <c r="B580" s="76">
        <v>42760.083333333343</v>
      </c>
      <c r="C580">
        <v>-3.5030000000000001</v>
      </c>
    </row>
    <row r="581" spans="1:3" x14ac:dyDescent="0.2">
      <c r="A581" t="s">
        <v>30</v>
      </c>
      <c r="B581" s="76">
        <v>42760.125</v>
      </c>
      <c r="C581">
        <v>-3.887</v>
      </c>
    </row>
    <row r="582" spans="1:3" x14ac:dyDescent="0.2">
      <c r="A582" t="s">
        <v>30</v>
      </c>
      <c r="B582" s="76">
        <v>42760.166666666657</v>
      </c>
      <c r="C582">
        <v>-4.32</v>
      </c>
    </row>
    <row r="583" spans="1:3" x14ac:dyDescent="0.2">
      <c r="A583" t="s">
        <v>30</v>
      </c>
      <c r="B583" s="76">
        <v>42760.208333333343</v>
      </c>
      <c r="C583">
        <v>-4.8609999999999998</v>
      </c>
    </row>
    <row r="584" spans="1:3" x14ac:dyDescent="0.2">
      <c r="A584" t="s">
        <v>30</v>
      </c>
      <c r="B584" s="76">
        <v>42760.25</v>
      </c>
      <c r="C584">
        <v>-5.4459999999999997</v>
      </c>
    </row>
    <row r="585" spans="1:3" x14ac:dyDescent="0.2">
      <c r="A585" t="s">
        <v>30</v>
      </c>
      <c r="B585" s="76">
        <v>42760.291666666657</v>
      </c>
      <c r="C585">
        <v>-5.7309999999999999</v>
      </c>
    </row>
    <row r="586" spans="1:3" x14ac:dyDescent="0.2">
      <c r="A586" t="s">
        <v>30</v>
      </c>
      <c r="B586" s="76">
        <v>42760.333333333343</v>
      </c>
      <c r="C586">
        <v>-4.2039999999999997</v>
      </c>
    </row>
    <row r="587" spans="1:3" x14ac:dyDescent="0.2">
      <c r="A587" t="s">
        <v>30</v>
      </c>
      <c r="B587" s="76">
        <v>42760.375</v>
      </c>
      <c r="C587">
        <v>-2.6419999999999999</v>
      </c>
    </row>
    <row r="588" spans="1:3" x14ac:dyDescent="0.2">
      <c r="A588" t="s">
        <v>30</v>
      </c>
      <c r="B588" s="76">
        <v>42760.416666666657</v>
      </c>
      <c r="C588">
        <v>-1.0589999999999999</v>
      </c>
    </row>
    <row r="589" spans="1:3" x14ac:dyDescent="0.2">
      <c r="A589" t="s">
        <v>30</v>
      </c>
      <c r="B589" s="76">
        <v>42760.458333333343</v>
      </c>
      <c r="C589">
        <v>-0.248</v>
      </c>
    </row>
    <row r="590" spans="1:3" x14ac:dyDescent="0.2">
      <c r="A590" t="s">
        <v>30</v>
      </c>
      <c r="B590" s="76">
        <v>42760.5</v>
      </c>
      <c r="C590">
        <v>7.9000000000000001E-2</v>
      </c>
    </row>
    <row r="591" spans="1:3" x14ac:dyDescent="0.2">
      <c r="A591" t="s">
        <v>30</v>
      </c>
      <c r="B591" s="76">
        <v>42760.541666666657</v>
      </c>
      <c r="C591">
        <v>7.2999999999999995E-2</v>
      </c>
    </row>
    <row r="592" spans="1:3" x14ac:dyDescent="0.2">
      <c r="A592" t="s">
        <v>30</v>
      </c>
      <c r="B592" s="76">
        <v>42760.583333333343</v>
      </c>
      <c r="C592">
        <v>-0.35899999999999999</v>
      </c>
    </row>
    <row r="593" spans="1:3" x14ac:dyDescent="0.2">
      <c r="A593" t="s">
        <v>30</v>
      </c>
      <c r="B593" s="76">
        <v>42760.625</v>
      </c>
      <c r="C593">
        <v>-2.1019999999999999</v>
      </c>
    </row>
    <row r="594" spans="1:3" x14ac:dyDescent="0.2">
      <c r="A594" t="s">
        <v>30</v>
      </c>
      <c r="B594" s="76">
        <v>42760.666666666657</v>
      </c>
      <c r="C594">
        <v>-3.992</v>
      </c>
    </row>
    <row r="595" spans="1:3" x14ac:dyDescent="0.2">
      <c r="A595" t="s">
        <v>30</v>
      </c>
      <c r="B595" s="76">
        <v>42760.708333333343</v>
      </c>
      <c r="C595">
        <v>-4.6289999999999996</v>
      </c>
    </row>
    <row r="596" spans="1:3" x14ac:dyDescent="0.2">
      <c r="A596" t="s">
        <v>30</v>
      </c>
      <c r="B596" s="76">
        <v>42760.75</v>
      </c>
      <c r="C596">
        <v>-5.218</v>
      </c>
    </row>
    <row r="597" spans="1:3" x14ac:dyDescent="0.2">
      <c r="A597" t="s">
        <v>30</v>
      </c>
      <c r="B597" s="76">
        <v>42760.791666666657</v>
      </c>
      <c r="C597">
        <v>-5.8090000000000002</v>
      </c>
    </row>
    <row r="598" spans="1:3" x14ac:dyDescent="0.2">
      <c r="A598" t="s">
        <v>30</v>
      </c>
      <c r="B598" s="76">
        <v>42760.833333333343</v>
      </c>
      <c r="C598">
        <v>-6.32</v>
      </c>
    </row>
    <row r="599" spans="1:3" x14ac:dyDescent="0.2">
      <c r="A599" t="s">
        <v>30</v>
      </c>
      <c r="B599" s="76">
        <v>42760.875</v>
      </c>
      <c r="C599">
        <v>-6.6970000000000001</v>
      </c>
    </row>
    <row r="600" spans="1:3" x14ac:dyDescent="0.2">
      <c r="A600" t="s">
        <v>30</v>
      </c>
      <c r="B600" s="76">
        <v>42760.916666666657</v>
      </c>
      <c r="C600">
        <v>-6.94</v>
      </c>
    </row>
    <row r="601" spans="1:3" x14ac:dyDescent="0.2">
      <c r="A601" t="s">
        <v>30</v>
      </c>
      <c r="B601" s="76">
        <v>42760.958333333343</v>
      </c>
      <c r="C601">
        <v>-7.149</v>
      </c>
    </row>
    <row r="602" spans="1:3" x14ac:dyDescent="0.2">
      <c r="A602" t="s">
        <v>30</v>
      </c>
      <c r="B602" s="76">
        <v>42761</v>
      </c>
      <c r="C602">
        <v>-7.3109999999999999</v>
      </c>
    </row>
    <row r="603" spans="1:3" x14ac:dyDescent="0.2">
      <c r="A603" t="s">
        <v>30</v>
      </c>
      <c r="B603" s="76">
        <v>42761.041666666657</v>
      </c>
      <c r="C603">
        <v>-7.3929999999999998</v>
      </c>
    </row>
    <row r="604" spans="1:3" x14ac:dyDescent="0.2">
      <c r="A604" t="s">
        <v>30</v>
      </c>
      <c r="B604" s="76">
        <v>42761.083333333343</v>
      </c>
      <c r="C604">
        <v>-7.3710000000000004</v>
      </c>
    </row>
    <row r="605" spans="1:3" x14ac:dyDescent="0.2">
      <c r="A605" t="s">
        <v>30</v>
      </c>
      <c r="B605" s="76">
        <v>42761.125</v>
      </c>
      <c r="C605">
        <v>-7.3159999999999998</v>
      </c>
    </row>
    <row r="606" spans="1:3" x14ac:dyDescent="0.2">
      <c r="A606" t="s">
        <v>30</v>
      </c>
      <c r="B606" s="76">
        <v>42761.166666666657</v>
      </c>
      <c r="C606">
        <v>-7.0979999999999999</v>
      </c>
    </row>
    <row r="607" spans="1:3" x14ac:dyDescent="0.2">
      <c r="A607" t="s">
        <v>30</v>
      </c>
      <c r="B607" s="76">
        <v>42761.208333333343</v>
      </c>
      <c r="C607">
        <v>-6.9269999999999996</v>
      </c>
    </row>
    <row r="608" spans="1:3" x14ac:dyDescent="0.2">
      <c r="A608" t="s">
        <v>30</v>
      </c>
      <c r="B608" s="76">
        <v>42761.25</v>
      </c>
      <c r="C608">
        <v>-6.8369999999999997</v>
      </c>
    </row>
    <row r="609" spans="1:3" x14ac:dyDescent="0.2">
      <c r="A609" t="s">
        <v>30</v>
      </c>
      <c r="B609" s="76">
        <v>42761.291666666657</v>
      </c>
      <c r="C609">
        <v>-6.6109999999999998</v>
      </c>
    </row>
    <row r="610" spans="1:3" x14ac:dyDescent="0.2">
      <c r="A610" t="s">
        <v>30</v>
      </c>
      <c r="B610" s="76">
        <v>42761.333333333343</v>
      </c>
      <c r="C610">
        <v>-5.1689999999999996</v>
      </c>
    </row>
    <row r="611" spans="1:3" x14ac:dyDescent="0.2">
      <c r="A611" t="s">
        <v>30</v>
      </c>
      <c r="B611" s="76">
        <v>42761.375</v>
      </c>
      <c r="C611">
        <v>-4.0170000000000003</v>
      </c>
    </row>
    <row r="612" spans="1:3" x14ac:dyDescent="0.2">
      <c r="A612" t="s">
        <v>30</v>
      </c>
      <c r="B612" s="76">
        <v>42761.416666666657</v>
      </c>
      <c r="C612">
        <v>-2.8410000000000002</v>
      </c>
    </row>
    <row r="613" spans="1:3" x14ac:dyDescent="0.2">
      <c r="A613" t="s">
        <v>30</v>
      </c>
      <c r="B613" s="76">
        <v>42761.458333333343</v>
      </c>
      <c r="C613">
        <v>-1.673</v>
      </c>
    </row>
    <row r="614" spans="1:3" x14ac:dyDescent="0.2">
      <c r="A614" t="s">
        <v>30</v>
      </c>
      <c r="B614" s="76">
        <v>42761.5</v>
      </c>
      <c r="C614">
        <v>-0.70499999999999996</v>
      </c>
    </row>
    <row r="615" spans="1:3" x14ac:dyDescent="0.2">
      <c r="A615" t="s">
        <v>30</v>
      </c>
      <c r="B615" s="76">
        <v>42761.541666666657</v>
      </c>
      <c r="C615">
        <v>-0.126</v>
      </c>
    </row>
    <row r="616" spans="1:3" x14ac:dyDescent="0.2">
      <c r="A616" t="s">
        <v>30</v>
      </c>
      <c r="B616" s="76">
        <v>42761.583333333343</v>
      </c>
      <c r="C616">
        <v>-0.127</v>
      </c>
    </row>
    <row r="617" spans="1:3" x14ac:dyDescent="0.2">
      <c r="A617" t="s">
        <v>30</v>
      </c>
      <c r="B617" s="76">
        <v>42761.625</v>
      </c>
      <c r="C617">
        <v>-1.603</v>
      </c>
    </row>
    <row r="618" spans="1:3" x14ac:dyDescent="0.2">
      <c r="A618" t="s">
        <v>30</v>
      </c>
      <c r="B618" s="76">
        <v>42761.666666666657</v>
      </c>
      <c r="C618">
        <v>-3.4220000000000002</v>
      </c>
    </row>
    <row r="619" spans="1:3" x14ac:dyDescent="0.2">
      <c r="A619" t="s">
        <v>30</v>
      </c>
      <c r="B619" s="76">
        <v>42761.708333333343</v>
      </c>
      <c r="C619">
        <v>-3.9769999999999999</v>
      </c>
    </row>
    <row r="620" spans="1:3" x14ac:dyDescent="0.2">
      <c r="A620" t="s">
        <v>30</v>
      </c>
      <c r="B620" s="76">
        <v>42761.75</v>
      </c>
      <c r="C620">
        <v>-4.47</v>
      </c>
    </row>
    <row r="621" spans="1:3" x14ac:dyDescent="0.2">
      <c r="A621" t="s">
        <v>30</v>
      </c>
      <c r="B621" s="76">
        <v>42761.791666666657</v>
      </c>
      <c r="C621">
        <v>-5.0339999999999998</v>
      </c>
    </row>
    <row r="622" spans="1:3" x14ac:dyDescent="0.2">
      <c r="A622" t="s">
        <v>30</v>
      </c>
      <c r="B622" s="76">
        <v>42761.833333333343</v>
      </c>
      <c r="C622">
        <v>-5.5759999999999996</v>
      </c>
    </row>
    <row r="623" spans="1:3" x14ac:dyDescent="0.2">
      <c r="A623" t="s">
        <v>30</v>
      </c>
      <c r="B623" s="76">
        <v>42761.875</v>
      </c>
      <c r="C623">
        <v>-5.9980000000000002</v>
      </c>
    </row>
    <row r="624" spans="1:3" x14ac:dyDescent="0.2">
      <c r="A624" t="s">
        <v>30</v>
      </c>
      <c r="B624" s="76">
        <v>42761.916666666657</v>
      </c>
      <c r="C624">
        <v>-6.2409999999999997</v>
      </c>
    </row>
    <row r="625" spans="1:3" x14ac:dyDescent="0.2">
      <c r="A625" t="s">
        <v>30</v>
      </c>
      <c r="B625" s="76">
        <v>42761.958333333343</v>
      </c>
      <c r="C625">
        <v>-6.423</v>
      </c>
    </row>
    <row r="626" spans="1:3" x14ac:dyDescent="0.2">
      <c r="A626" t="s">
        <v>30</v>
      </c>
      <c r="B626" s="76">
        <v>42762</v>
      </c>
      <c r="C626">
        <v>-6.548</v>
      </c>
    </row>
    <row r="627" spans="1:3" x14ac:dyDescent="0.2">
      <c r="A627" t="s">
        <v>30</v>
      </c>
      <c r="B627" s="76">
        <v>42762.041666666657</v>
      </c>
      <c r="C627">
        <v>-6.55</v>
      </c>
    </row>
    <row r="628" spans="1:3" x14ac:dyDescent="0.2">
      <c r="A628" t="s">
        <v>30</v>
      </c>
      <c r="B628" s="76">
        <v>42762.083333333343</v>
      </c>
      <c r="C628">
        <v>-6.2779999999999996</v>
      </c>
    </row>
    <row r="629" spans="1:3" x14ac:dyDescent="0.2">
      <c r="A629" t="s">
        <v>30</v>
      </c>
      <c r="B629" s="76">
        <v>42762.125</v>
      </c>
      <c r="C629">
        <v>-5.7249999999999996</v>
      </c>
    </row>
    <row r="630" spans="1:3" x14ac:dyDescent="0.2">
      <c r="A630" t="s">
        <v>30</v>
      </c>
      <c r="B630" s="76">
        <v>42762.166666666657</v>
      </c>
      <c r="C630">
        <v>-5.0869999999999997</v>
      </c>
    </row>
    <row r="631" spans="1:3" x14ac:dyDescent="0.2">
      <c r="A631" t="s">
        <v>30</v>
      </c>
      <c r="B631" s="76">
        <v>42762.208333333343</v>
      </c>
      <c r="C631">
        <v>-4.4800000000000004</v>
      </c>
    </row>
    <row r="632" spans="1:3" x14ac:dyDescent="0.2">
      <c r="A632" t="s">
        <v>30</v>
      </c>
      <c r="B632" s="76">
        <v>42762.25</v>
      </c>
      <c r="C632">
        <v>-4.1379999999999999</v>
      </c>
    </row>
    <row r="633" spans="1:3" x14ac:dyDescent="0.2">
      <c r="A633" t="s">
        <v>30</v>
      </c>
      <c r="B633" s="76">
        <v>42762.291666666657</v>
      </c>
      <c r="C633">
        <v>-3.6509999999999998</v>
      </c>
    </row>
    <row r="634" spans="1:3" x14ac:dyDescent="0.2">
      <c r="A634" t="s">
        <v>30</v>
      </c>
      <c r="B634" s="76">
        <v>42762.333333333343</v>
      </c>
      <c r="C634">
        <v>-2.0699999999999998</v>
      </c>
    </row>
    <row r="635" spans="1:3" x14ac:dyDescent="0.2">
      <c r="A635" t="s">
        <v>30</v>
      </c>
      <c r="B635" s="76">
        <v>42762.375</v>
      </c>
      <c r="C635">
        <v>-0.27100000000000002</v>
      </c>
    </row>
    <row r="636" spans="1:3" x14ac:dyDescent="0.2">
      <c r="A636" t="s">
        <v>30</v>
      </c>
      <c r="B636" s="76">
        <v>42762.416666666657</v>
      </c>
      <c r="C636">
        <v>1.48</v>
      </c>
    </row>
    <row r="637" spans="1:3" x14ac:dyDescent="0.2">
      <c r="A637" t="s">
        <v>30</v>
      </c>
      <c r="B637" s="76">
        <v>42762.458333333343</v>
      </c>
      <c r="C637">
        <v>2.79</v>
      </c>
    </row>
    <row r="638" spans="1:3" x14ac:dyDescent="0.2">
      <c r="A638" t="s">
        <v>30</v>
      </c>
      <c r="B638" s="76">
        <v>42762.5</v>
      </c>
      <c r="C638">
        <v>3.3450000000000002</v>
      </c>
    </row>
    <row r="639" spans="1:3" x14ac:dyDescent="0.2">
      <c r="A639" t="s">
        <v>30</v>
      </c>
      <c r="B639" s="76">
        <v>42762.541666666657</v>
      </c>
      <c r="C639">
        <v>3.3660000000000001</v>
      </c>
    </row>
    <row r="640" spans="1:3" x14ac:dyDescent="0.2">
      <c r="A640" t="s">
        <v>30</v>
      </c>
      <c r="B640" s="76">
        <v>42762.583333333343</v>
      </c>
      <c r="C640">
        <v>3.0710000000000002</v>
      </c>
    </row>
    <row r="641" spans="1:3" x14ac:dyDescent="0.2">
      <c r="A641" t="s">
        <v>30</v>
      </c>
      <c r="B641" s="76">
        <v>42762.625</v>
      </c>
      <c r="C641">
        <v>2.2440000000000002</v>
      </c>
    </row>
    <row r="642" spans="1:3" x14ac:dyDescent="0.2">
      <c r="A642" t="s">
        <v>30</v>
      </c>
      <c r="B642" s="76">
        <v>42762.666666666657</v>
      </c>
      <c r="C642">
        <v>1.3959999999999999</v>
      </c>
    </row>
    <row r="643" spans="1:3" x14ac:dyDescent="0.2">
      <c r="A643" t="s">
        <v>30</v>
      </c>
      <c r="B643" s="76">
        <v>42762.708333333343</v>
      </c>
      <c r="C643">
        <v>1.3740000000000001</v>
      </c>
    </row>
    <row r="644" spans="1:3" x14ac:dyDescent="0.2">
      <c r="A644" t="s">
        <v>30</v>
      </c>
      <c r="B644" s="76">
        <v>42762.75</v>
      </c>
      <c r="C644">
        <v>1.4350000000000001</v>
      </c>
    </row>
    <row r="645" spans="1:3" x14ac:dyDescent="0.2">
      <c r="A645" t="s">
        <v>30</v>
      </c>
      <c r="B645" s="76">
        <v>42762.791666666657</v>
      </c>
      <c r="C645">
        <v>1.387</v>
      </c>
    </row>
    <row r="646" spans="1:3" x14ac:dyDescent="0.2">
      <c r="A646" t="s">
        <v>30</v>
      </c>
      <c r="B646" s="76">
        <v>42762.833333333343</v>
      </c>
      <c r="C646">
        <v>1.27</v>
      </c>
    </row>
    <row r="647" spans="1:3" x14ac:dyDescent="0.2">
      <c r="A647" t="s">
        <v>30</v>
      </c>
      <c r="B647" s="76">
        <v>42762.875</v>
      </c>
      <c r="C647">
        <v>1.1299999999999999</v>
      </c>
    </row>
    <row r="648" spans="1:3" x14ac:dyDescent="0.2">
      <c r="A648" t="s">
        <v>30</v>
      </c>
      <c r="B648" s="76">
        <v>42762.916666666657</v>
      </c>
      <c r="C648">
        <v>1.004</v>
      </c>
    </row>
    <row r="649" spans="1:3" x14ac:dyDescent="0.2">
      <c r="A649" t="s">
        <v>30</v>
      </c>
      <c r="B649" s="76">
        <v>42762.958333333343</v>
      </c>
      <c r="C649">
        <v>0.871</v>
      </c>
    </row>
    <row r="650" spans="1:3" x14ac:dyDescent="0.2">
      <c r="A650" t="s">
        <v>30</v>
      </c>
      <c r="B650" s="76">
        <v>42763</v>
      </c>
      <c r="C650">
        <v>0.73799999999999999</v>
      </c>
    </row>
    <row r="651" spans="1:3" x14ac:dyDescent="0.2">
      <c r="A651" t="s">
        <v>30</v>
      </c>
      <c r="B651" s="76">
        <v>42763.041666666657</v>
      </c>
      <c r="C651">
        <v>0.61899999999999999</v>
      </c>
    </row>
    <row r="652" spans="1:3" x14ac:dyDescent="0.2">
      <c r="A652" t="s">
        <v>30</v>
      </c>
      <c r="B652" s="76">
        <v>42763.083333333343</v>
      </c>
      <c r="C652">
        <v>0.61799999999999999</v>
      </c>
    </row>
    <row r="653" spans="1:3" x14ac:dyDescent="0.2">
      <c r="A653" t="s">
        <v>30</v>
      </c>
      <c r="B653" s="76">
        <v>42763.125</v>
      </c>
      <c r="C653">
        <v>0.64700000000000002</v>
      </c>
    </row>
    <row r="654" spans="1:3" x14ac:dyDescent="0.2">
      <c r="A654" t="s">
        <v>30</v>
      </c>
      <c r="B654" s="76">
        <v>42763.166666666657</v>
      </c>
      <c r="C654">
        <v>0.73199999999999998</v>
      </c>
    </row>
    <row r="655" spans="1:3" x14ac:dyDescent="0.2">
      <c r="A655" t="s">
        <v>30</v>
      </c>
      <c r="B655" s="76">
        <v>42763.208333333343</v>
      </c>
      <c r="C655">
        <v>0.9</v>
      </c>
    </row>
    <row r="656" spans="1:3" x14ac:dyDescent="0.2">
      <c r="A656" t="s">
        <v>30</v>
      </c>
      <c r="B656" s="76">
        <v>42763.25</v>
      </c>
      <c r="C656">
        <v>1.2869999999999999</v>
      </c>
    </row>
    <row r="657" spans="1:3" x14ac:dyDescent="0.2">
      <c r="A657" t="s">
        <v>30</v>
      </c>
      <c r="B657" s="76">
        <v>42763.291666666657</v>
      </c>
      <c r="C657">
        <v>1.7869999999999999</v>
      </c>
    </row>
    <row r="658" spans="1:3" x14ac:dyDescent="0.2">
      <c r="A658" t="s">
        <v>30</v>
      </c>
      <c r="B658" s="76">
        <v>42763.333333333343</v>
      </c>
      <c r="C658">
        <v>2.6629999999999998</v>
      </c>
    </row>
    <row r="659" spans="1:3" x14ac:dyDescent="0.2">
      <c r="A659" t="s">
        <v>30</v>
      </c>
      <c r="B659" s="76">
        <v>42763.375</v>
      </c>
      <c r="C659">
        <v>3.5960000000000001</v>
      </c>
    </row>
    <row r="660" spans="1:3" x14ac:dyDescent="0.2">
      <c r="A660" t="s">
        <v>30</v>
      </c>
      <c r="B660" s="76">
        <v>42763.416666666657</v>
      </c>
      <c r="C660">
        <v>4.476</v>
      </c>
    </row>
    <row r="661" spans="1:3" x14ac:dyDescent="0.2">
      <c r="A661" t="s">
        <v>30</v>
      </c>
      <c r="B661" s="76">
        <v>42763.458333333343</v>
      </c>
      <c r="C661">
        <v>5.2110000000000003</v>
      </c>
    </row>
    <row r="662" spans="1:3" x14ac:dyDescent="0.2">
      <c r="A662" t="s">
        <v>30</v>
      </c>
      <c r="B662" s="76">
        <v>42763.5</v>
      </c>
      <c r="C662">
        <v>5.7839999999999998</v>
      </c>
    </row>
    <row r="663" spans="1:3" x14ac:dyDescent="0.2">
      <c r="A663" t="s">
        <v>30</v>
      </c>
      <c r="B663" s="76">
        <v>42763.541666666657</v>
      </c>
      <c r="C663">
        <v>5.9210000000000003</v>
      </c>
    </row>
    <row r="664" spans="1:3" x14ac:dyDescent="0.2">
      <c r="A664" t="s">
        <v>30</v>
      </c>
      <c r="B664" s="76">
        <v>42763.583333333343</v>
      </c>
      <c r="C664">
        <v>5.4459999999999997</v>
      </c>
    </row>
    <row r="665" spans="1:3" x14ac:dyDescent="0.2">
      <c r="A665" t="s">
        <v>30</v>
      </c>
      <c r="B665" s="76">
        <v>42763.625</v>
      </c>
      <c r="C665">
        <v>4.43</v>
      </c>
    </row>
    <row r="666" spans="1:3" x14ac:dyDescent="0.2">
      <c r="A666" t="s">
        <v>30</v>
      </c>
      <c r="B666" s="76">
        <v>42763.666666666657</v>
      </c>
      <c r="C666">
        <v>3.7480000000000002</v>
      </c>
    </row>
    <row r="667" spans="1:3" x14ac:dyDescent="0.2">
      <c r="A667" t="s">
        <v>30</v>
      </c>
      <c r="B667" s="76">
        <v>42763.708333333343</v>
      </c>
      <c r="C667">
        <v>3.593</v>
      </c>
    </row>
    <row r="668" spans="1:3" x14ac:dyDescent="0.2">
      <c r="A668" t="s">
        <v>30</v>
      </c>
      <c r="B668" s="76">
        <v>42763.75</v>
      </c>
      <c r="C668">
        <v>3.2669999999999999</v>
      </c>
    </row>
    <row r="669" spans="1:3" x14ac:dyDescent="0.2">
      <c r="A669" t="s">
        <v>30</v>
      </c>
      <c r="B669" s="76">
        <v>42763.791666666657</v>
      </c>
      <c r="C669">
        <v>2.7690000000000001</v>
      </c>
    </row>
    <row r="670" spans="1:3" x14ac:dyDescent="0.2">
      <c r="A670" t="s">
        <v>30</v>
      </c>
      <c r="B670" s="76">
        <v>42763.833333333343</v>
      </c>
      <c r="C670">
        <v>2.585</v>
      </c>
    </row>
    <row r="671" spans="1:3" x14ac:dyDescent="0.2">
      <c r="A671" t="s">
        <v>30</v>
      </c>
      <c r="B671" s="76">
        <v>42763.875</v>
      </c>
      <c r="C671">
        <v>2.419</v>
      </c>
    </row>
    <row r="672" spans="1:3" x14ac:dyDescent="0.2">
      <c r="A672" t="s">
        <v>30</v>
      </c>
      <c r="B672" s="76">
        <v>42763.916666666657</v>
      </c>
      <c r="C672">
        <v>2.2240000000000002</v>
      </c>
    </row>
    <row r="673" spans="1:3" x14ac:dyDescent="0.2">
      <c r="A673" t="s">
        <v>30</v>
      </c>
      <c r="B673" s="76">
        <v>42763.958333333343</v>
      </c>
      <c r="C673">
        <v>1.921</v>
      </c>
    </row>
    <row r="674" spans="1:3" x14ac:dyDescent="0.2">
      <c r="A674" t="s">
        <v>30</v>
      </c>
      <c r="B674" s="76">
        <v>42764</v>
      </c>
      <c r="C674">
        <v>1.51</v>
      </c>
    </row>
    <row r="675" spans="1:3" x14ac:dyDescent="0.2">
      <c r="A675" t="s">
        <v>30</v>
      </c>
      <c r="B675" s="76">
        <v>42764.041666666657</v>
      </c>
      <c r="C675">
        <v>1.026</v>
      </c>
    </row>
    <row r="676" spans="1:3" x14ac:dyDescent="0.2">
      <c r="A676" t="s">
        <v>30</v>
      </c>
      <c r="B676" s="76">
        <v>42764.083333333343</v>
      </c>
      <c r="C676">
        <v>0.61499999999999999</v>
      </c>
    </row>
    <row r="677" spans="1:3" x14ac:dyDescent="0.2">
      <c r="A677" t="s">
        <v>30</v>
      </c>
      <c r="B677" s="76">
        <v>42764.125</v>
      </c>
      <c r="C677">
        <v>0.438</v>
      </c>
    </row>
    <row r="678" spans="1:3" x14ac:dyDescent="0.2">
      <c r="A678" t="s">
        <v>30</v>
      </c>
      <c r="B678" s="76">
        <v>42764.166666666657</v>
      </c>
      <c r="C678">
        <v>0.42099999999999999</v>
      </c>
    </row>
    <row r="679" spans="1:3" x14ac:dyDescent="0.2">
      <c r="A679" t="s">
        <v>30</v>
      </c>
      <c r="B679" s="76">
        <v>42764.208333333343</v>
      </c>
      <c r="C679">
        <v>0.52</v>
      </c>
    </row>
    <row r="680" spans="1:3" x14ac:dyDescent="0.2">
      <c r="A680" t="s">
        <v>30</v>
      </c>
      <c r="B680" s="76">
        <v>42764.25</v>
      </c>
      <c r="C680">
        <v>0.67</v>
      </c>
    </row>
    <row r="681" spans="1:3" x14ac:dyDescent="0.2">
      <c r="A681" t="s">
        <v>30</v>
      </c>
      <c r="B681" s="76">
        <v>42764.291666666657</v>
      </c>
      <c r="C681">
        <v>0.97199999999999998</v>
      </c>
    </row>
    <row r="682" spans="1:3" x14ac:dyDescent="0.2">
      <c r="A682" t="s">
        <v>30</v>
      </c>
      <c r="B682" s="76">
        <v>42764.333333333343</v>
      </c>
      <c r="C682">
        <v>1.5820000000000001</v>
      </c>
    </row>
    <row r="683" spans="1:3" x14ac:dyDescent="0.2">
      <c r="A683" t="s">
        <v>30</v>
      </c>
      <c r="B683" s="76">
        <v>42764.375</v>
      </c>
      <c r="C683">
        <v>2.242</v>
      </c>
    </row>
    <row r="684" spans="1:3" x14ac:dyDescent="0.2">
      <c r="A684" t="s">
        <v>30</v>
      </c>
      <c r="B684" s="76">
        <v>42764.416666666657</v>
      </c>
      <c r="C684">
        <v>2.8559999999999999</v>
      </c>
    </row>
    <row r="685" spans="1:3" x14ac:dyDescent="0.2">
      <c r="A685" t="s">
        <v>30</v>
      </c>
      <c r="B685" s="76">
        <v>42764.458333333343</v>
      </c>
      <c r="C685">
        <v>3.4140000000000001</v>
      </c>
    </row>
    <row r="686" spans="1:3" x14ac:dyDescent="0.2">
      <c r="A686" t="s">
        <v>30</v>
      </c>
      <c r="B686" s="76">
        <v>42764.5</v>
      </c>
      <c r="C686">
        <v>3.831</v>
      </c>
    </row>
    <row r="687" spans="1:3" x14ac:dyDescent="0.2">
      <c r="A687" t="s">
        <v>30</v>
      </c>
      <c r="B687" s="76">
        <v>42764.541666666657</v>
      </c>
      <c r="C687">
        <v>3.9580000000000002</v>
      </c>
    </row>
    <row r="688" spans="1:3" x14ac:dyDescent="0.2">
      <c r="A688" t="s">
        <v>30</v>
      </c>
      <c r="B688" s="76">
        <v>42764.583333333343</v>
      </c>
      <c r="C688">
        <v>3.6469999999999998</v>
      </c>
    </row>
    <row r="689" spans="1:3" x14ac:dyDescent="0.2">
      <c r="A689" t="s">
        <v>30</v>
      </c>
      <c r="B689" s="76">
        <v>42764.625</v>
      </c>
      <c r="C689">
        <v>2.5779999999999998</v>
      </c>
    </row>
    <row r="690" spans="1:3" x14ac:dyDescent="0.2">
      <c r="A690" t="s">
        <v>30</v>
      </c>
      <c r="B690" s="76">
        <v>42764.666666666657</v>
      </c>
      <c r="C690">
        <v>1.7629999999999999</v>
      </c>
    </row>
    <row r="691" spans="1:3" x14ac:dyDescent="0.2">
      <c r="A691" t="s">
        <v>30</v>
      </c>
      <c r="B691" s="76">
        <v>42764.708333333343</v>
      </c>
      <c r="C691">
        <v>2.117</v>
      </c>
    </row>
    <row r="692" spans="1:3" x14ac:dyDescent="0.2">
      <c r="A692" t="s">
        <v>30</v>
      </c>
      <c r="B692" s="76">
        <v>42764.75</v>
      </c>
      <c r="C692">
        <v>2.2709999999999999</v>
      </c>
    </row>
    <row r="693" spans="1:3" x14ac:dyDescent="0.2">
      <c r="A693" t="s">
        <v>30</v>
      </c>
      <c r="B693" s="76">
        <v>42764.791666666657</v>
      </c>
      <c r="C693">
        <v>2.2530000000000001</v>
      </c>
    </row>
    <row r="694" spans="1:3" x14ac:dyDescent="0.2">
      <c r="A694" t="s">
        <v>30</v>
      </c>
      <c r="B694" s="76">
        <v>42764.833333333343</v>
      </c>
      <c r="C694">
        <v>2.2709999999999999</v>
      </c>
    </row>
    <row r="695" spans="1:3" x14ac:dyDescent="0.2">
      <c r="A695" t="s">
        <v>30</v>
      </c>
      <c r="B695" s="76">
        <v>42764.875</v>
      </c>
      <c r="C695">
        <v>2.347</v>
      </c>
    </row>
    <row r="696" spans="1:3" x14ac:dyDescent="0.2">
      <c r="A696" t="s">
        <v>30</v>
      </c>
      <c r="B696" s="76">
        <v>42764.916666666657</v>
      </c>
      <c r="C696">
        <v>2.2989999999999999</v>
      </c>
    </row>
    <row r="697" spans="1:3" x14ac:dyDescent="0.2">
      <c r="A697" t="s">
        <v>30</v>
      </c>
      <c r="B697" s="76">
        <v>42764.958333333343</v>
      </c>
      <c r="C697">
        <v>2.1360000000000001</v>
      </c>
    </row>
    <row r="698" spans="1:3" x14ac:dyDescent="0.2">
      <c r="A698" t="s">
        <v>30</v>
      </c>
      <c r="B698" s="76">
        <v>42765</v>
      </c>
      <c r="C698">
        <v>1.9119999999999999</v>
      </c>
    </row>
    <row r="699" spans="1:3" x14ac:dyDescent="0.2">
      <c r="A699" t="s">
        <v>30</v>
      </c>
      <c r="B699" s="76">
        <v>42765.041666666657</v>
      </c>
      <c r="C699">
        <v>2.387</v>
      </c>
    </row>
    <row r="700" spans="1:3" x14ac:dyDescent="0.2">
      <c r="A700" t="s">
        <v>30</v>
      </c>
      <c r="B700" s="76">
        <v>42765.083333333343</v>
      </c>
      <c r="C700">
        <v>3.2450000000000001</v>
      </c>
    </row>
    <row r="701" spans="1:3" x14ac:dyDescent="0.2">
      <c r="A701" t="s">
        <v>30</v>
      </c>
      <c r="B701" s="76">
        <v>42765.125</v>
      </c>
      <c r="C701">
        <v>3.8769999999999998</v>
      </c>
    </row>
    <row r="702" spans="1:3" x14ac:dyDescent="0.2">
      <c r="A702" t="s">
        <v>30</v>
      </c>
      <c r="B702" s="76">
        <v>42765.166666666657</v>
      </c>
      <c r="C702">
        <v>4.1840000000000002</v>
      </c>
    </row>
    <row r="703" spans="1:3" x14ac:dyDescent="0.2">
      <c r="A703" t="s">
        <v>30</v>
      </c>
      <c r="B703" s="76">
        <v>42765.208333333343</v>
      </c>
      <c r="C703">
        <v>4.2880000000000003</v>
      </c>
    </row>
    <row r="704" spans="1:3" x14ac:dyDescent="0.2">
      <c r="A704" t="s">
        <v>30</v>
      </c>
      <c r="B704" s="76">
        <v>42765.25</v>
      </c>
      <c r="C704">
        <v>4.3780000000000001</v>
      </c>
    </row>
    <row r="705" spans="1:3" x14ac:dyDescent="0.2">
      <c r="A705" t="s">
        <v>30</v>
      </c>
      <c r="B705" s="76">
        <v>42765.291666666657</v>
      </c>
      <c r="C705">
        <v>4.516</v>
      </c>
    </row>
    <row r="706" spans="1:3" x14ac:dyDescent="0.2">
      <c r="A706" t="s">
        <v>30</v>
      </c>
      <c r="B706" s="76">
        <v>42765.333333333343</v>
      </c>
      <c r="C706">
        <v>4.7510000000000003</v>
      </c>
    </row>
    <row r="707" spans="1:3" x14ac:dyDescent="0.2">
      <c r="A707" t="s">
        <v>30</v>
      </c>
      <c r="B707" s="76">
        <v>42765.375</v>
      </c>
      <c r="C707">
        <v>5.0679999999999996</v>
      </c>
    </row>
    <row r="708" spans="1:3" x14ac:dyDescent="0.2">
      <c r="A708" t="s">
        <v>30</v>
      </c>
      <c r="B708" s="76">
        <v>42765.416666666657</v>
      </c>
      <c r="C708">
        <v>5.47</v>
      </c>
    </row>
    <row r="709" spans="1:3" x14ac:dyDescent="0.2">
      <c r="A709" t="s">
        <v>30</v>
      </c>
      <c r="B709" s="76">
        <v>42765.458333333343</v>
      </c>
      <c r="C709">
        <v>5.84</v>
      </c>
    </row>
    <row r="710" spans="1:3" x14ac:dyDescent="0.2">
      <c r="A710" t="s">
        <v>30</v>
      </c>
      <c r="B710" s="76">
        <v>42765.5</v>
      </c>
      <c r="C710">
        <v>6.0149999999999997</v>
      </c>
    </row>
    <row r="711" spans="1:3" x14ac:dyDescent="0.2">
      <c r="A711" t="s">
        <v>30</v>
      </c>
      <c r="B711" s="76">
        <v>42765.541666666657</v>
      </c>
      <c r="C711">
        <v>5.98</v>
      </c>
    </row>
    <row r="712" spans="1:3" x14ac:dyDescent="0.2">
      <c r="A712" t="s">
        <v>30</v>
      </c>
      <c r="B712" s="76">
        <v>42765.583333333343</v>
      </c>
      <c r="C712">
        <v>5.7169999999999996</v>
      </c>
    </row>
    <row r="713" spans="1:3" x14ac:dyDescent="0.2">
      <c r="A713" t="s">
        <v>30</v>
      </c>
      <c r="B713" s="76">
        <v>42765.625</v>
      </c>
      <c r="C713">
        <v>5.0049999999999999</v>
      </c>
    </row>
    <row r="714" spans="1:3" x14ac:dyDescent="0.2">
      <c r="A714" t="s">
        <v>30</v>
      </c>
      <c r="B714" s="76">
        <v>42765.666666666657</v>
      </c>
      <c r="C714">
        <v>4.2439999999999998</v>
      </c>
    </row>
    <row r="715" spans="1:3" x14ac:dyDescent="0.2">
      <c r="A715" t="s">
        <v>30</v>
      </c>
      <c r="B715" s="76">
        <v>42765.708333333343</v>
      </c>
      <c r="C715">
        <v>3.76</v>
      </c>
    </row>
    <row r="716" spans="1:3" x14ac:dyDescent="0.2">
      <c r="A716" t="s">
        <v>30</v>
      </c>
      <c r="B716" s="76">
        <v>42765.75</v>
      </c>
      <c r="C716">
        <v>3.2069999999999999</v>
      </c>
    </row>
    <row r="717" spans="1:3" x14ac:dyDescent="0.2">
      <c r="A717" t="s">
        <v>30</v>
      </c>
      <c r="B717" s="76">
        <v>42765.791666666657</v>
      </c>
      <c r="C717">
        <v>2.6280000000000001</v>
      </c>
    </row>
    <row r="718" spans="1:3" x14ac:dyDescent="0.2">
      <c r="A718" t="s">
        <v>30</v>
      </c>
      <c r="B718" s="76">
        <v>42765.833333333343</v>
      </c>
      <c r="C718">
        <v>2.081</v>
      </c>
    </row>
    <row r="719" spans="1:3" x14ac:dyDescent="0.2">
      <c r="A719" t="s">
        <v>30</v>
      </c>
      <c r="B719" s="76">
        <v>42765.875</v>
      </c>
      <c r="C719">
        <v>1.6220000000000001</v>
      </c>
    </row>
    <row r="720" spans="1:3" x14ac:dyDescent="0.2">
      <c r="A720" t="s">
        <v>30</v>
      </c>
      <c r="B720" s="76">
        <v>42765.916666666657</v>
      </c>
      <c r="C720">
        <v>1.2729999999999999</v>
      </c>
    </row>
    <row r="721" spans="1:3" x14ac:dyDescent="0.2">
      <c r="A721" t="s">
        <v>30</v>
      </c>
      <c r="B721" s="76">
        <v>42765.958333333343</v>
      </c>
      <c r="C721">
        <v>0.89600000000000002</v>
      </c>
    </row>
    <row r="722" spans="1:3" x14ac:dyDescent="0.2">
      <c r="A722" t="s">
        <v>30</v>
      </c>
      <c r="B722" s="76">
        <v>42766</v>
      </c>
      <c r="C722">
        <v>0.53800000000000003</v>
      </c>
    </row>
    <row r="723" spans="1:3" x14ac:dyDescent="0.2">
      <c r="A723" t="s">
        <v>30</v>
      </c>
      <c r="B723" s="76">
        <v>42766.041666666657</v>
      </c>
      <c r="C723">
        <v>0.29199999999999998</v>
      </c>
    </row>
    <row r="724" spans="1:3" x14ac:dyDescent="0.2">
      <c r="A724" t="s">
        <v>30</v>
      </c>
      <c r="B724" s="76">
        <v>42766.083333333343</v>
      </c>
      <c r="C724">
        <v>0.182</v>
      </c>
    </row>
    <row r="725" spans="1:3" x14ac:dyDescent="0.2">
      <c r="A725" t="s">
        <v>30</v>
      </c>
      <c r="B725" s="76">
        <v>42766.125</v>
      </c>
      <c r="C725">
        <v>4.5999999999999999E-2</v>
      </c>
    </row>
    <row r="726" spans="1:3" x14ac:dyDescent="0.2">
      <c r="A726" t="s">
        <v>30</v>
      </c>
      <c r="B726" s="76">
        <v>42766.166666666657</v>
      </c>
      <c r="C726">
        <v>-0.184</v>
      </c>
    </row>
    <row r="727" spans="1:3" x14ac:dyDescent="0.2">
      <c r="A727" t="s">
        <v>30</v>
      </c>
      <c r="B727" s="76">
        <v>42766.208333333343</v>
      </c>
      <c r="C727">
        <v>-0.40500000000000003</v>
      </c>
    </row>
    <row r="728" spans="1:3" x14ac:dyDescent="0.2">
      <c r="A728" t="s">
        <v>30</v>
      </c>
      <c r="B728" s="76">
        <v>42766.25</v>
      </c>
      <c r="C728">
        <v>-0.55300000000000005</v>
      </c>
    </row>
    <row r="729" spans="1:3" x14ac:dyDescent="0.2">
      <c r="A729" t="s">
        <v>30</v>
      </c>
      <c r="B729" s="76">
        <v>42766.291666666657</v>
      </c>
      <c r="C729">
        <v>-0.46700000000000003</v>
      </c>
    </row>
    <row r="730" spans="1:3" x14ac:dyDescent="0.2">
      <c r="A730" t="s">
        <v>30</v>
      </c>
      <c r="B730" s="76">
        <v>42766.333333333343</v>
      </c>
      <c r="C730">
        <v>0.57299999999999995</v>
      </c>
    </row>
    <row r="731" spans="1:3" x14ac:dyDescent="0.2">
      <c r="A731" t="s">
        <v>30</v>
      </c>
      <c r="B731" s="76">
        <v>42766.375</v>
      </c>
      <c r="C731">
        <v>1.8180000000000001</v>
      </c>
    </row>
    <row r="732" spans="1:3" x14ac:dyDescent="0.2">
      <c r="A732" t="s">
        <v>30</v>
      </c>
      <c r="B732" s="76">
        <v>42766.416666666657</v>
      </c>
      <c r="C732">
        <v>2.7890000000000001</v>
      </c>
    </row>
    <row r="733" spans="1:3" x14ac:dyDescent="0.2">
      <c r="A733" t="s">
        <v>30</v>
      </c>
      <c r="B733" s="76">
        <v>42766.458333333343</v>
      </c>
      <c r="C733">
        <v>3.597</v>
      </c>
    </row>
    <row r="734" spans="1:3" x14ac:dyDescent="0.2">
      <c r="A734" t="s">
        <v>30</v>
      </c>
      <c r="B734" s="76">
        <v>42766.5</v>
      </c>
      <c r="C734">
        <v>4.2489999999999997</v>
      </c>
    </row>
    <row r="735" spans="1:3" x14ac:dyDescent="0.2">
      <c r="A735" t="s">
        <v>30</v>
      </c>
      <c r="B735" s="76">
        <v>42766.541666666657</v>
      </c>
      <c r="C735">
        <v>4.5490000000000004</v>
      </c>
    </row>
    <row r="736" spans="1:3" x14ac:dyDescent="0.2">
      <c r="A736" t="s">
        <v>30</v>
      </c>
      <c r="B736" s="76">
        <v>42766.583333333343</v>
      </c>
      <c r="C736">
        <v>4.3140000000000001</v>
      </c>
    </row>
    <row r="737" spans="1:3" x14ac:dyDescent="0.2">
      <c r="A737" t="s">
        <v>30</v>
      </c>
      <c r="B737" s="76">
        <v>42766.625</v>
      </c>
      <c r="C737">
        <v>2.5880000000000001</v>
      </c>
    </row>
    <row r="738" spans="1:3" x14ac:dyDescent="0.2">
      <c r="A738" t="s">
        <v>30</v>
      </c>
      <c r="B738" s="76">
        <v>42766.666666666657</v>
      </c>
      <c r="C738">
        <v>0.35</v>
      </c>
    </row>
    <row r="739" spans="1:3" x14ac:dyDescent="0.2">
      <c r="A739" t="s">
        <v>30</v>
      </c>
      <c r="B739" s="76">
        <v>42766.708333333343</v>
      </c>
      <c r="C739">
        <v>-0.13500000000000001</v>
      </c>
    </row>
    <row r="740" spans="1:3" x14ac:dyDescent="0.2">
      <c r="A740" t="s">
        <v>30</v>
      </c>
      <c r="B740" s="76">
        <v>42766.75</v>
      </c>
      <c r="C740">
        <v>-0.49199999999999999</v>
      </c>
    </row>
    <row r="741" spans="1:3" x14ac:dyDescent="0.2">
      <c r="A741" t="s">
        <v>30</v>
      </c>
      <c r="B741" s="76">
        <v>42766.791666666657</v>
      </c>
      <c r="C741">
        <v>-0.755</v>
      </c>
    </row>
    <row r="742" spans="1:3" x14ac:dyDescent="0.2">
      <c r="A742" t="s">
        <v>30</v>
      </c>
      <c r="B742" s="76">
        <v>42766.833333333343</v>
      </c>
      <c r="C742">
        <v>-0.82499999999999996</v>
      </c>
    </row>
    <row r="743" spans="1:3" x14ac:dyDescent="0.2">
      <c r="A743" t="s">
        <v>30</v>
      </c>
      <c r="B743" s="76">
        <v>42766.875</v>
      </c>
      <c r="C743">
        <v>-0.86699999999999999</v>
      </c>
    </row>
    <row r="744" spans="1:3" x14ac:dyDescent="0.2">
      <c r="A744" t="s">
        <v>30</v>
      </c>
      <c r="B744" s="76">
        <v>42766.916666666657</v>
      </c>
      <c r="C744">
        <v>-0.85199999999999998</v>
      </c>
    </row>
    <row r="745" spans="1:3" x14ac:dyDescent="0.2">
      <c r="A745" t="s">
        <v>30</v>
      </c>
      <c r="B745" s="76">
        <v>42766.958333333343</v>
      </c>
      <c r="C745">
        <v>-0.749</v>
      </c>
    </row>
    <row r="746" spans="1:3" x14ac:dyDescent="0.2">
      <c r="A746" t="s">
        <v>30</v>
      </c>
      <c r="B746" s="76">
        <v>42767</v>
      </c>
      <c r="C746">
        <v>-0.47199999999999998</v>
      </c>
    </row>
    <row r="747" spans="1:3" x14ac:dyDescent="0.2">
      <c r="A747" t="s">
        <v>30</v>
      </c>
      <c r="B747" s="76">
        <v>42767.041666666657</v>
      </c>
      <c r="C747">
        <v>-0.161</v>
      </c>
    </row>
    <row r="748" spans="1:3" x14ac:dyDescent="0.2">
      <c r="A748" t="s">
        <v>30</v>
      </c>
      <c r="B748" s="76">
        <v>42767.083333333343</v>
      </c>
      <c r="C748">
        <v>0.14699999999999999</v>
      </c>
    </row>
    <row r="749" spans="1:3" x14ac:dyDescent="0.2">
      <c r="A749" t="s">
        <v>30</v>
      </c>
      <c r="B749" s="76">
        <v>42767.125</v>
      </c>
      <c r="C749">
        <v>0.60699999999999998</v>
      </c>
    </row>
    <row r="750" spans="1:3" x14ac:dyDescent="0.2">
      <c r="A750" t="s">
        <v>30</v>
      </c>
      <c r="B750" s="76">
        <v>42767.166666666657</v>
      </c>
      <c r="C750">
        <v>1.1599999999999999</v>
      </c>
    </row>
    <row r="751" spans="1:3" x14ac:dyDescent="0.2">
      <c r="A751" t="s">
        <v>30</v>
      </c>
      <c r="B751" s="76">
        <v>42767.208333333343</v>
      </c>
      <c r="C751">
        <v>1.6</v>
      </c>
    </row>
    <row r="752" spans="1:3" x14ac:dyDescent="0.2">
      <c r="A752" t="s">
        <v>30</v>
      </c>
      <c r="B752" s="76">
        <v>42767.25</v>
      </c>
      <c r="C752">
        <v>1.964</v>
      </c>
    </row>
    <row r="753" spans="1:3" x14ac:dyDescent="0.2">
      <c r="A753" t="s">
        <v>30</v>
      </c>
      <c r="B753" s="76">
        <v>42767.291666666657</v>
      </c>
      <c r="C753">
        <v>2.339</v>
      </c>
    </row>
    <row r="754" spans="1:3" x14ac:dyDescent="0.2">
      <c r="A754" t="s">
        <v>30</v>
      </c>
      <c r="B754" s="76">
        <v>42767.333333333343</v>
      </c>
      <c r="C754">
        <v>2.996</v>
      </c>
    </row>
    <row r="755" spans="1:3" x14ac:dyDescent="0.2">
      <c r="A755" t="s">
        <v>30</v>
      </c>
      <c r="B755" s="76">
        <v>42767.375</v>
      </c>
      <c r="C755">
        <v>3.92</v>
      </c>
    </row>
    <row r="756" spans="1:3" x14ac:dyDescent="0.2">
      <c r="A756" t="s">
        <v>30</v>
      </c>
      <c r="B756" s="76">
        <v>42767.416666666657</v>
      </c>
      <c r="C756">
        <v>5.0069999999999997</v>
      </c>
    </row>
    <row r="757" spans="1:3" x14ac:dyDescent="0.2">
      <c r="A757" t="s">
        <v>30</v>
      </c>
      <c r="B757" s="76">
        <v>42767.458333333343</v>
      </c>
      <c r="C757">
        <v>6.18</v>
      </c>
    </row>
    <row r="758" spans="1:3" x14ac:dyDescent="0.2">
      <c r="A758" t="s">
        <v>30</v>
      </c>
      <c r="B758" s="76">
        <v>42767.5</v>
      </c>
      <c r="C758">
        <v>7.1559999999999997</v>
      </c>
    </row>
    <row r="759" spans="1:3" x14ac:dyDescent="0.2">
      <c r="A759" t="s">
        <v>30</v>
      </c>
      <c r="B759" s="76">
        <v>42767.541666666657</v>
      </c>
      <c r="C759">
        <v>7.5030000000000001</v>
      </c>
    </row>
    <row r="760" spans="1:3" x14ac:dyDescent="0.2">
      <c r="A760" t="s">
        <v>30</v>
      </c>
      <c r="B760" s="76">
        <v>42767.583333333343</v>
      </c>
      <c r="C760">
        <v>7.0940000000000003</v>
      </c>
    </row>
    <row r="761" spans="1:3" x14ac:dyDescent="0.2">
      <c r="A761" t="s">
        <v>30</v>
      </c>
      <c r="B761" s="76">
        <v>42767.625</v>
      </c>
      <c r="C761">
        <v>6.2489999999999997</v>
      </c>
    </row>
    <row r="762" spans="1:3" x14ac:dyDescent="0.2">
      <c r="A762" t="s">
        <v>30</v>
      </c>
      <c r="B762" s="76">
        <v>42767.666666666657</v>
      </c>
      <c r="C762">
        <v>5.6079999999999997</v>
      </c>
    </row>
    <row r="763" spans="1:3" x14ac:dyDescent="0.2">
      <c r="A763" t="s">
        <v>30</v>
      </c>
      <c r="B763" s="76">
        <v>42767.708333333343</v>
      </c>
      <c r="C763">
        <v>5.5030000000000001</v>
      </c>
    </row>
    <row r="764" spans="1:3" x14ac:dyDescent="0.2">
      <c r="A764" t="s">
        <v>30</v>
      </c>
      <c r="B764" s="76">
        <v>42767.75</v>
      </c>
      <c r="C764">
        <v>5.4539999999999997</v>
      </c>
    </row>
    <row r="765" spans="1:3" x14ac:dyDescent="0.2">
      <c r="A765" t="s">
        <v>30</v>
      </c>
      <c r="B765" s="76">
        <v>42767.791666666657</v>
      </c>
      <c r="C765">
        <v>5.4320000000000004</v>
      </c>
    </row>
    <row r="766" spans="1:3" x14ac:dyDescent="0.2">
      <c r="A766" t="s">
        <v>30</v>
      </c>
      <c r="B766" s="76">
        <v>42767.833333333343</v>
      </c>
      <c r="C766">
        <v>5.2679999999999998</v>
      </c>
    </row>
    <row r="767" spans="1:3" x14ac:dyDescent="0.2">
      <c r="A767" t="s">
        <v>30</v>
      </c>
      <c r="B767" s="76">
        <v>42767.875</v>
      </c>
      <c r="C767">
        <v>5.1790000000000003</v>
      </c>
    </row>
    <row r="768" spans="1:3" x14ac:dyDescent="0.2">
      <c r="A768" t="s">
        <v>30</v>
      </c>
      <c r="B768" s="76">
        <v>42767.916666666657</v>
      </c>
      <c r="C768">
        <v>5.2519999999999998</v>
      </c>
    </row>
    <row r="769" spans="1:3" x14ac:dyDescent="0.2">
      <c r="A769" t="s">
        <v>30</v>
      </c>
      <c r="B769" s="76">
        <v>42767.958333333343</v>
      </c>
      <c r="C769">
        <v>5.3070000000000004</v>
      </c>
    </row>
    <row r="770" spans="1:3" x14ac:dyDescent="0.2">
      <c r="A770" t="s">
        <v>30</v>
      </c>
      <c r="B770" s="76">
        <v>42768</v>
      </c>
      <c r="C770">
        <v>5.2809999999999997</v>
      </c>
    </row>
    <row r="771" spans="1:3" x14ac:dyDescent="0.2">
      <c r="A771" t="s">
        <v>30</v>
      </c>
      <c r="B771" s="76">
        <v>42768.041666666657</v>
      </c>
      <c r="C771">
        <v>5.2789999999999999</v>
      </c>
    </row>
    <row r="772" spans="1:3" x14ac:dyDescent="0.2">
      <c r="A772" t="s">
        <v>30</v>
      </c>
      <c r="B772" s="76">
        <v>42768.083333333343</v>
      </c>
      <c r="C772">
        <v>5.1520000000000001</v>
      </c>
    </row>
    <row r="773" spans="1:3" x14ac:dyDescent="0.2">
      <c r="A773" t="s">
        <v>30</v>
      </c>
      <c r="B773" s="76">
        <v>42768.125</v>
      </c>
      <c r="C773">
        <v>5.0229999999999997</v>
      </c>
    </row>
    <row r="774" spans="1:3" x14ac:dyDescent="0.2">
      <c r="A774" t="s">
        <v>30</v>
      </c>
      <c r="B774" s="76">
        <v>42768.166666666657</v>
      </c>
      <c r="C774">
        <v>4.7619999999999996</v>
      </c>
    </row>
    <row r="775" spans="1:3" x14ac:dyDescent="0.2">
      <c r="A775" t="s">
        <v>30</v>
      </c>
      <c r="B775" s="76">
        <v>42768.208333333343</v>
      </c>
      <c r="C775">
        <v>4.4690000000000003</v>
      </c>
    </row>
    <row r="776" spans="1:3" x14ac:dyDescent="0.2">
      <c r="A776" t="s">
        <v>30</v>
      </c>
      <c r="B776" s="76">
        <v>42768.25</v>
      </c>
      <c r="C776">
        <v>4.2869999999999999</v>
      </c>
    </row>
    <row r="777" spans="1:3" x14ac:dyDescent="0.2">
      <c r="A777" t="s">
        <v>30</v>
      </c>
      <c r="B777" s="76">
        <v>42768.291666666657</v>
      </c>
      <c r="C777">
        <v>4.282</v>
      </c>
    </row>
    <row r="778" spans="1:3" x14ac:dyDescent="0.2">
      <c r="A778" t="s">
        <v>30</v>
      </c>
      <c r="B778" s="76">
        <v>42768.333333333343</v>
      </c>
      <c r="C778">
        <v>4.8460000000000001</v>
      </c>
    </row>
    <row r="779" spans="1:3" x14ac:dyDescent="0.2">
      <c r="A779" t="s">
        <v>30</v>
      </c>
      <c r="B779" s="76">
        <v>42768.375</v>
      </c>
      <c r="C779">
        <v>6.1879999999999997</v>
      </c>
    </row>
    <row r="780" spans="1:3" x14ac:dyDescent="0.2">
      <c r="A780" t="s">
        <v>30</v>
      </c>
      <c r="B780" s="76">
        <v>42768.416666666657</v>
      </c>
      <c r="C780">
        <v>7.7919999999999998</v>
      </c>
    </row>
    <row r="781" spans="1:3" x14ac:dyDescent="0.2">
      <c r="A781" t="s">
        <v>30</v>
      </c>
      <c r="B781" s="76">
        <v>42768.458333333343</v>
      </c>
      <c r="C781">
        <v>9.4329999999999998</v>
      </c>
    </row>
    <row r="782" spans="1:3" x14ac:dyDescent="0.2">
      <c r="A782" t="s">
        <v>30</v>
      </c>
      <c r="B782" s="76">
        <v>42768.5</v>
      </c>
      <c r="C782">
        <v>10.473000000000001</v>
      </c>
    </row>
    <row r="783" spans="1:3" x14ac:dyDescent="0.2">
      <c r="A783" t="s">
        <v>30</v>
      </c>
      <c r="B783" s="76">
        <v>42768.541666666657</v>
      </c>
      <c r="C783">
        <v>10.831</v>
      </c>
    </row>
    <row r="784" spans="1:3" x14ac:dyDescent="0.2">
      <c r="A784" t="s">
        <v>30</v>
      </c>
      <c r="B784" s="76">
        <v>42768.583333333343</v>
      </c>
      <c r="C784">
        <v>10.452</v>
      </c>
    </row>
    <row r="785" spans="1:3" x14ac:dyDescent="0.2">
      <c r="A785" t="s">
        <v>30</v>
      </c>
      <c r="B785" s="76">
        <v>42768.625</v>
      </c>
      <c r="C785">
        <v>9.2859999999999996</v>
      </c>
    </row>
    <row r="786" spans="1:3" x14ac:dyDescent="0.2">
      <c r="A786" t="s">
        <v>30</v>
      </c>
      <c r="B786" s="76">
        <v>42768.666666666657</v>
      </c>
      <c r="C786">
        <v>7.9219999999999997</v>
      </c>
    </row>
    <row r="787" spans="1:3" x14ac:dyDescent="0.2">
      <c r="A787" t="s">
        <v>30</v>
      </c>
      <c r="B787" s="76">
        <v>42768.708333333343</v>
      </c>
      <c r="C787">
        <v>7.4989999999999997</v>
      </c>
    </row>
    <row r="788" spans="1:3" x14ac:dyDescent="0.2">
      <c r="A788" t="s">
        <v>30</v>
      </c>
      <c r="B788" s="76">
        <v>42768.75</v>
      </c>
      <c r="C788">
        <v>7.452</v>
      </c>
    </row>
    <row r="789" spans="1:3" x14ac:dyDescent="0.2">
      <c r="A789" t="s">
        <v>30</v>
      </c>
      <c r="B789" s="76">
        <v>42768.791666666657</v>
      </c>
      <c r="C789">
        <v>7.4470000000000001</v>
      </c>
    </row>
    <row r="790" spans="1:3" x14ac:dyDescent="0.2">
      <c r="A790" t="s">
        <v>30</v>
      </c>
      <c r="B790" s="76">
        <v>42768.833333333343</v>
      </c>
      <c r="C790">
        <v>7.3179999999999996</v>
      </c>
    </row>
    <row r="791" spans="1:3" x14ac:dyDescent="0.2">
      <c r="A791" t="s">
        <v>30</v>
      </c>
      <c r="B791" s="76">
        <v>42768.875</v>
      </c>
      <c r="C791">
        <v>7.2619999999999996</v>
      </c>
    </row>
    <row r="792" spans="1:3" x14ac:dyDescent="0.2">
      <c r="A792" t="s">
        <v>30</v>
      </c>
      <c r="B792" s="76">
        <v>42768.916666666657</v>
      </c>
      <c r="C792">
        <v>7.3440000000000003</v>
      </c>
    </row>
    <row r="793" spans="1:3" x14ac:dyDescent="0.2">
      <c r="A793" t="s">
        <v>30</v>
      </c>
      <c r="B793" s="76">
        <v>42768.958333333343</v>
      </c>
      <c r="C793">
        <v>7.3810000000000002</v>
      </c>
    </row>
    <row r="794" spans="1:3" x14ac:dyDescent="0.2">
      <c r="A794" t="s">
        <v>30</v>
      </c>
      <c r="B794" s="76">
        <v>42769</v>
      </c>
      <c r="C794">
        <v>7.21</v>
      </c>
    </row>
    <row r="795" spans="1:3" x14ac:dyDescent="0.2">
      <c r="A795" t="s">
        <v>30</v>
      </c>
      <c r="B795" s="76">
        <v>42769.041666666657</v>
      </c>
      <c r="C795">
        <v>6.8</v>
      </c>
    </row>
    <row r="796" spans="1:3" x14ac:dyDescent="0.2">
      <c r="A796" t="s">
        <v>30</v>
      </c>
      <c r="B796" s="76">
        <v>42769.083333333343</v>
      </c>
      <c r="C796">
        <v>6.6189999999999998</v>
      </c>
    </row>
    <row r="797" spans="1:3" x14ac:dyDescent="0.2">
      <c r="A797" t="s">
        <v>30</v>
      </c>
      <c r="B797" s="76">
        <v>42769.125</v>
      </c>
      <c r="C797">
        <v>6.4480000000000004</v>
      </c>
    </row>
    <row r="798" spans="1:3" x14ac:dyDescent="0.2">
      <c r="A798" t="s">
        <v>30</v>
      </c>
      <c r="B798" s="76">
        <v>42769.166666666657</v>
      </c>
      <c r="C798">
        <v>6.0960000000000001</v>
      </c>
    </row>
    <row r="799" spans="1:3" x14ac:dyDescent="0.2">
      <c r="A799" t="s">
        <v>30</v>
      </c>
      <c r="B799" s="76">
        <v>42769.208333333343</v>
      </c>
      <c r="C799">
        <v>5.7110000000000003</v>
      </c>
    </row>
    <row r="800" spans="1:3" x14ac:dyDescent="0.2">
      <c r="A800" t="s">
        <v>30</v>
      </c>
      <c r="B800" s="76">
        <v>42769.25</v>
      </c>
      <c r="C800">
        <v>5.4669999999999996</v>
      </c>
    </row>
    <row r="801" spans="1:3" x14ac:dyDescent="0.2">
      <c r="A801" t="s">
        <v>30</v>
      </c>
      <c r="B801" s="76">
        <v>42769.291666666657</v>
      </c>
      <c r="C801">
        <v>5.6529999999999996</v>
      </c>
    </row>
    <row r="802" spans="1:3" x14ac:dyDescent="0.2">
      <c r="A802" t="s">
        <v>30</v>
      </c>
      <c r="B802" s="76">
        <v>42769.333333333343</v>
      </c>
      <c r="C802">
        <v>6.1440000000000001</v>
      </c>
    </row>
    <row r="803" spans="1:3" x14ac:dyDescent="0.2">
      <c r="A803" t="s">
        <v>30</v>
      </c>
      <c r="B803" s="76">
        <v>42769.375</v>
      </c>
      <c r="C803">
        <v>6.9379999999999997</v>
      </c>
    </row>
    <row r="804" spans="1:3" x14ac:dyDescent="0.2">
      <c r="A804" t="s">
        <v>30</v>
      </c>
      <c r="B804" s="76">
        <v>42769.416666666657</v>
      </c>
      <c r="C804">
        <v>7.9649999999999999</v>
      </c>
    </row>
    <row r="805" spans="1:3" x14ac:dyDescent="0.2">
      <c r="A805" t="s">
        <v>30</v>
      </c>
      <c r="B805" s="76">
        <v>42769.458333333343</v>
      </c>
      <c r="C805">
        <v>8.57</v>
      </c>
    </row>
    <row r="806" spans="1:3" x14ac:dyDescent="0.2">
      <c r="A806" t="s">
        <v>30</v>
      </c>
      <c r="B806" s="76">
        <v>42769.5</v>
      </c>
      <c r="C806">
        <v>9.1379999999999999</v>
      </c>
    </row>
    <row r="807" spans="1:3" x14ac:dyDescent="0.2">
      <c r="A807" t="s">
        <v>30</v>
      </c>
      <c r="B807" s="76">
        <v>42769.541666666657</v>
      </c>
      <c r="C807">
        <v>9.57</v>
      </c>
    </row>
    <row r="808" spans="1:3" x14ac:dyDescent="0.2">
      <c r="A808" t="s">
        <v>30</v>
      </c>
      <c r="B808" s="76">
        <v>42769.583333333343</v>
      </c>
      <c r="C808">
        <v>9.3279999999999994</v>
      </c>
    </row>
    <row r="809" spans="1:3" x14ac:dyDescent="0.2">
      <c r="A809" t="s">
        <v>30</v>
      </c>
      <c r="B809" s="76">
        <v>42769.625</v>
      </c>
      <c r="C809">
        <v>7.82</v>
      </c>
    </row>
    <row r="810" spans="1:3" x14ac:dyDescent="0.2">
      <c r="A810" t="s">
        <v>30</v>
      </c>
      <c r="B810" s="76">
        <v>42769.666666666657</v>
      </c>
      <c r="C810">
        <v>5.6310000000000002</v>
      </c>
    </row>
    <row r="811" spans="1:3" x14ac:dyDescent="0.2">
      <c r="A811" t="s">
        <v>30</v>
      </c>
      <c r="B811" s="76">
        <v>42769.708333333343</v>
      </c>
      <c r="C811">
        <v>4.9279999999999999</v>
      </c>
    </row>
    <row r="812" spans="1:3" x14ac:dyDescent="0.2">
      <c r="A812" t="s">
        <v>30</v>
      </c>
      <c r="B812" s="76">
        <v>42769.75</v>
      </c>
      <c r="C812">
        <v>4.6609999999999996</v>
      </c>
    </row>
    <row r="813" spans="1:3" x14ac:dyDescent="0.2">
      <c r="A813" t="s">
        <v>30</v>
      </c>
      <c r="B813" s="76">
        <v>42769.791666666657</v>
      </c>
      <c r="C813">
        <v>4.6070000000000002</v>
      </c>
    </row>
    <row r="814" spans="1:3" x14ac:dyDescent="0.2">
      <c r="A814" t="s">
        <v>30</v>
      </c>
      <c r="B814" s="76">
        <v>42769.833333333343</v>
      </c>
      <c r="C814">
        <v>4.7750000000000004</v>
      </c>
    </row>
    <row r="815" spans="1:3" x14ac:dyDescent="0.2">
      <c r="A815" t="s">
        <v>30</v>
      </c>
      <c r="B815" s="76">
        <v>42769.875</v>
      </c>
      <c r="C815">
        <v>5.2190000000000003</v>
      </c>
    </row>
    <row r="816" spans="1:3" x14ac:dyDescent="0.2">
      <c r="A816" t="s">
        <v>30</v>
      </c>
      <c r="B816" s="76">
        <v>42769.916666666657</v>
      </c>
      <c r="C816">
        <v>5.6630000000000003</v>
      </c>
    </row>
    <row r="817" spans="1:3" x14ac:dyDescent="0.2">
      <c r="A817" t="s">
        <v>30</v>
      </c>
      <c r="B817" s="76">
        <v>42769.958333333343</v>
      </c>
      <c r="C817">
        <v>5.8860000000000001</v>
      </c>
    </row>
    <row r="818" spans="1:3" x14ac:dyDescent="0.2">
      <c r="A818" t="s">
        <v>30</v>
      </c>
      <c r="B818" s="76">
        <v>42770</v>
      </c>
      <c r="C818">
        <v>5.665</v>
      </c>
    </row>
    <row r="819" spans="1:3" x14ac:dyDescent="0.2">
      <c r="A819" t="s">
        <v>30</v>
      </c>
      <c r="B819" s="76">
        <v>42770.041666666657</v>
      </c>
      <c r="C819">
        <v>5.0289999999999999</v>
      </c>
    </row>
    <row r="820" spans="1:3" x14ac:dyDescent="0.2">
      <c r="A820" t="s">
        <v>30</v>
      </c>
      <c r="B820" s="76">
        <v>42770.083333333343</v>
      </c>
      <c r="C820">
        <v>4.04</v>
      </c>
    </row>
    <row r="821" spans="1:3" x14ac:dyDescent="0.2">
      <c r="A821" t="s">
        <v>30</v>
      </c>
      <c r="B821" s="76">
        <v>42770.125</v>
      </c>
      <c r="C821">
        <v>2.9060000000000001</v>
      </c>
    </row>
    <row r="822" spans="1:3" x14ac:dyDescent="0.2">
      <c r="A822" t="s">
        <v>30</v>
      </c>
      <c r="B822" s="76">
        <v>42770.166666666657</v>
      </c>
      <c r="C822">
        <v>2.4289999999999998</v>
      </c>
    </row>
    <row r="823" spans="1:3" x14ac:dyDescent="0.2">
      <c r="A823" t="s">
        <v>30</v>
      </c>
      <c r="B823" s="76">
        <v>42770.208333333343</v>
      </c>
      <c r="C823">
        <v>2.2429999999999999</v>
      </c>
    </row>
    <row r="824" spans="1:3" x14ac:dyDescent="0.2">
      <c r="A824" t="s">
        <v>30</v>
      </c>
      <c r="B824" s="76">
        <v>42770.25</v>
      </c>
      <c r="C824">
        <v>2.0840000000000001</v>
      </c>
    </row>
    <row r="825" spans="1:3" x14ac:dyDescent="0.2">
      <c r="A825" t="s">
        <v>30</v>
      </c>
      <c r="B825" s="76">
        <v>42770.291666666657</v>
      </c>
      <c r="C825">
        <v>2.1360000000000001</v>
      </c>
    </row>
    <row r="826" spans="1:3" x14ac:dyDescent="0.2">
      <c r="A826" t="s">
        <v>30</v>
      </c>
      <c r="B826" s="76">
        <v>42770.333333333343</v>
      </c>
      <c r="C826">
        <v>2.9830000000000001</v>
      </c>
    </row>
    <row r="827" spans="1:3" x14ac:dyDescent="0.2">
      <c r="A827" t="s">
        <v>30</v>
      </c>
      <c r="B827" s="76">
        <v>42770.375</v>
      </c>
      <c r="C827">
        <v>3.8109999999999999</v>
      </c>
    </row>
    <row r="828" spans="1:3" x14ac:dyDescent="0.2">
      <c r="A828" t="s">
        <v>30</v>
      </c>
      <c r="B828" s="76">
        <v>42770.416666666657</v>
      </c>
      <c r="C828">
        <v>4.7300000000000004</v>
      </c>
    </row>
    <row r="829" spans="1:3" x14ac:dyDescent="0.2">
      <c r="A829" t="s">
        <v>30</v>
      </c>
      <c r="B829" s="76">
        <v>42770.458333333343</v>
      </c>
      <c r="C829">
        <v>5.3170000000000002</v>
      </c>
    </row>
    <row r="830" spans="1:3" x14ac:dyDescent="0.2">
      <c r="A830" t="s">
        <v>30</v>
      </c>
      <c r="B830" s="76">
        <v>42770.5</v>
      </c>
      <c r="C830">
        <v>5.3630000000000004</v>
      </c>
    </row>
    <row r="831" spans="1:3" x14ac:dyDescent="0.2">
      <c r="A831" t="s">
        <v>30</v>
      </c>
      <c r="B831" s="76">
        <v>42770.541666666657</v>
      </c>
      <c r="C831">
        <v>5.1159999999999997</v>
      </c>
    </row>
    <row r="832" spans="1:3" x14ac:dyDescent="0.2">
      <c r="A832" t="s">
        <v>30</v>
      </c>
      <c r="B832" s="76">
        <v>42770.583333333343</v>
      </c>
      <c r="C832">
        <v>4.8849999999999998</v>
      </c>
    </row>
    <row r="833" spans="1:3" x14ac:dyDescent="0.2">
      <c r="A833" t="s">
        <v>30</v>
      </c>
      <c r="B833" s="76">
        <v>42770.625</v>
      </c>
      <c r="C833">
        <v>4.3120000000000003</v>
      </c>
    </row>
    <row r="834" spans="1:3" x14ac:dyDescent="0.2">
      <c r="A834" t="s">
        <v>30</v>
      </c>
      <c r="B834" s="76">
        <v>42770.666666666657</v>
      </c>
      <c r="C834">
        <v>3.823</v>
      </c>
    </row>
    <row r="835" spans="1:3" x14ac:dyDescent="0.2">
      <c r="A835" t="s">
        <v>30</v>
      </c>
      <c r="B835" s="76">
        <v>42770.708333333343</v>
      </c>
      <c r="C835">
        <v>3.5870000000000002</v>
      </c>
    </row>
    <row r="836" spans="1:3" x14ac:dyDescent="0.2">
      <c r="A836" t="s">
        <v>30</v>
      </c>
      <c r="B836" s="76">
        <v>42770.75</v>
      </c>
      <c r="C836">
        <v>3.46</v>
      </c>
    </row>
    <row r="837" spans="1:3" x14ac:dyDescent="0.2">
      <c r="A837" t="s">
        <v>30</v>
      </c>
      <c r="B837" s="76">
        <v>42770.791666666657</v>
      </c>
      <c r="C837">
        <v>3.4369999999999998</v>
      </c>
    </row>
    <row r="838" spans="1:3" x14ac:dyDescent="0.2">
      <c r="A838" t="s">
        <v>30</v>
      </c>
      <c r="B838" s="76">
        <v>42770.833333333343</v>
      </c>
      <c r="C838">
        <v>3.3530000000000002</v>
      </c>
    </row>
    <row r="839" spans="1:3" x14ac:dyDescent="0.2">
      <c r="A839" t="s">
        <v>30</v>
      </c>
      <c r="B839" s="76">
        <v>42770.875</v>
      </c>
      <c r="C839">
        <v>3.2810000000000001</v>
      </c>
    </row>
    <row r="840" spans="1:3" x14ac:dyDescent="0.2">
      <c r="A840" t="s">
        <v>30</v>
      </c>
      <c r="B840" s="76">
        <v>42770.916666666657</v>
      </c>
      <c r="C840">
        <v>3.2080000000000002</v>
      </c>
    </row>
    <row r="841" spans="1:3" x14ac:dyDescent="0.2">
      <c r="A841" t="s">
        <v>30</v>
      </c>
      <c r="B841" s="76">
        <v>42770.958333333343</v>
      </c>
      <c r="C841">
        <v>3.1560000000000001</v>
      </c>
    </row>
    <row r="842" spans="1:3" x14ac:dyDescent="0.2">
      <c r="A842" t="s">
        <v>30</v>
      </c>
      <c r="B842" s="76">
        <v>42771</v>
      </c>
      <c r="C842">
        <v>2.9969999999999999</v>
      </c>
    </row>
    <row r="843" spans="1:3" x14ac:dyDescent="0.2">
      <c r="A843" t="s">
        <v>30</v>
      </c>
      <c r="B843" s="76">
        <v>42771.041666666657</v>
      </c>
      <c r="C843">
        <v>2.5190000000000001</v>
      </c>
    </row>
    <row r="844" spans="1:3" x14ac:dyDescent="0.2">
      <c r="A844" t="s">
        <v>30</v>
      </c>
      <c r="B844" s="76">
        <v>42771.083333333343</v>
      </c>
      <c r="C844">
        <v>1.962</v>
      </c>
    </row>
    <row r="845" spans="1:3" x14ac:dyDescent="0.2">
      <c r="A845" t="s">
        <v>30</v>
      </c>
      <c r="B845" s="76">
        <v>42771.125</v>
      </c>
      <c r="C845">
        <v>1.603</v>
      </c>
    </row>
    <row r="846" spans="1:3" x14ac:dyDescent="0.2">
      <c r="A846" t="s">
        <v>30</v>
      </c>
      <c r="B846" s="76">
        <v>42771.166666666657</v>
      </c>
      <c r="C846">
        <v>1.3240000000000001</v>
      </c>
    </row>
    <row r="847" spans="1:3" x14ac:dyDescent="0.2">
      <c r="A847" t="s">
        <v>30</v>
      </c>
      <c r="B847" s="76">
        <v>42771.208333333343</v>
      </c>
      <c r="C847">
        <v>1.2250000000000001</v>
      </c>
    </row>
    <row r="848" spans="1:3" x14ac:dyDescent="0.2">
      <c r="A848" t="s">
        <v>30</v>
      </c>
      <c r="B848" s="76">
        <v>42771.25</v>
      </c>
      <c r="C848">
        <v>1.071</v>
      </c>
    </row>
    <row r="849" spans="1:3" x14ac:dyDescent="0.2">
      <c r="A849" t="s">
        <v>30</v>
      </c>
      <c r="B849" s="76">
        <v>42771.291666666657</v>
      </c>
      <c r="C849">
        <v>1.254</v>
      </c>
    </row>
    <row r="850" spans="1:3" x14ac:dyDescent="0.2">
      <c r="A850" t="s">
        <v>30</v>
      </c>
      <c r="B850" s="76">
        <v>42771.333333333343</v>
      </c>
      <c r="C850">
        <v>2.3290000000000002</v>
      </c>
    </row>
    <row r="851" spans="1:3" x14ac:dyDescent="0.2">
      <c r="A851" t="s">
        <v>30</v>
      </c>
      <c r="B851" s="76">
        <v>42771.375</v>
      </c>
      <c r="C851">
        <v>3.4079999999999999</v>
      </c>
    </row>
    <row r="852" spans="1:3" x14ac:dyDescent="0.2">
      <c r="A852" t="s">
        <v>30</v>
      </c>
      <c r="B852" s="76">
        <v>42771.416666666657</v>
      </c>
      <c r="C852">
        <v>4.609</v>
      </c>
    </row>
    <row r="853" spans="1:3" x14ac:dyDescent="0.2">
      <c r="A853" t="s">
        <v>30</v>
      </c>
      <c r="B853" s="76">
        <v>42771.458333333343</v>
      </c>
      <c r="C853">
        <v>5.5350000000000001</v>
      </c>
    </row>
    <row r="854" spans="1:3" x14ac:dyDescent="0.2">
      <c r="A854" t="s">
        <v>30</v>
      </c>
      <c r="B854" s="76">
        <v>42771.5</v>
      </c>
      <c r="C854">
        <v>6.1040000000000001</v>
      </c>
    </row>
    <row r="855" spans="1:3" x14ac:dyDescent="0.2">
      <c r="A855" t="s">
        <v>30</v>
      </c>
      <c r="B855" s="76">
        <v>42771.541666666657</v>
      </c>
      <c r="C855">
        <v>6.2939999999999996</v>
      </c>
    </row>
    <row r="856" spans="1:3" x14ac:dyDescent="0.2">
      <c r="A856" t="s">
        <v>30</v>
      </c>
      <c r="B856" s="76">
        <v>42771.583333333343</v>
      </c>
      <c r="C856">
        <v>5.923</v>
      </c>
    </row>
    <row r="857" spans="1:3" x14ac:dyDescent="0.2">
      <c r="A857" t="s">
        <v>30</v>
      </c>
      <c r="B857" s="76">
        <v>42771.625</v>
      </c>
      <c r="C857">
        <v>5.0229999999999997</v>
      </c>
    </row>
    <row r="858" spans="1:3" x14ac:dyDescent="0.2">
      <c r="A858" t="s">
        <v>30</v>
      </c>
      <c r="B858" s="76">
        <v>42771.666666666657</v>
      </c>
      <c r="C858">
        <v>4.319</v>
      </c>
    </row>
    <row r="859" spans="1:3" x14ac:dyDescent="0.2">
      <c r="A859" t="s">
        <v>30</v>
      </c>
      <c r="B859" s="76">
        <v>42771.708333333343</v>
      </c>
      <c r="C859">
        <v>4.0460000000000003</v>
      </c>
    </row>
    <row r="860" spans="1:3" x14ac:dyDescent="0.2">
      <c r="A860" t="s">
        <v>30</v>
      </c>
      <c r="B860" s="76">
        <v>42771.75</v>
      </c>
      <c r="C860">
        <v>3.698</v>
      </c>
    </row>
    <row r="861" spans="1:3" x14ac:dyDescent="0.2">
      <c r="A861" t="s">
        <v>30</v>
      </c>
      <c r="B861" s="76">
        <v>42771.791666666657</v>
      </c>
      <c r="C861">
        <v>3.3940000000000001</v>
      </c>
    </row>
    <row r="862" spans="1:3" x14ac:dyDescent="0.2">
      <c r="A862" t="s">
        <v>30</v>
      </c>
      <c r="B862" s="76">
        <v>42771.833333333343</v>
      </c>
      <c r="C862">
        <v>3.165</v>
      </c>
    </row>
    <row r="863" spans="1:3" x14ac:dyDescent="0.2">
      <c r="A863" t="s">
        <v>30</v>
      </c>
      <c r="B863" s="76">
        <v>42771.875</v>
      </c>
      <c r="C863">
        <v>3.0190000000000001</v>
      </c>
    </row>
    <row r="864" spans="1:3" x14ac:dyDescent="0.2">
      <c r="A864" t="s">
        <v>30</v>
      </c>
      <c r="B864" s="76">
        <v>42771.916666666657</v>
      </c>
      <c r="C864">
        <v>2.931</v>
      </c>
    </row>
    <row r="865" spans="1:3" x14ac:dyDescent="0.2">
      <c r="A865" t="s">
        <v>30</v>
      </c>
      <c r="B865" s="76">
        <v>42771.958333333343</v>
      </c>
      <c r="C865">
        <v>2.8050000000000002</v>
      </c>
    </row>
    <row r="866" spans="1:3" x14ac:dyDescent="0.2">
      <c r="A866" t="s">
        <v>30</v>
      </c>
      <c r="B866" s="76">
        <v>42772</v>
      </c>
      <c r="C866">
        <v>2.609</v>
      </c>
    </row>
    <row r="867" spans="1:3" x14ac:dyDescent="0.2">
      <c r="A867" t="s">
        <v>30</v>
      </c>
      <c r="B867" s="76">
        <v>42772.041666666657</v>
      </c>
      <c r="C867">
        <v>2.4340000000000002</v>
      </c>
    </row>
    <row r="868" spans="1:3" x14ac:dyDescent="0.2">
      <c r="A868" t="s">
        <v>30</v>
      </c>
      <c r="B868" s="76">
        <v>42772.083333333343</v>
      </c>
      <c r="C868">
        <v>2.2759999999999998</v>
      </c>
    </row>
    <row r="869" spans="1:3" x14ac:dyDescent="0.2">
      <c r="A869" t="s">
        <v>30</v>
      </c>
      <c r="B869" s="76">
        <v>42772.125</v>
      </c>
      <c r="C869">
        <v>2.105</v>
      </c>
    </row>
    <row r="870" spans="1:3" x14ac:dyDescent="0.2">
      <c r="A870" t="s">
        <v>30</v>
      </c>
      <c r="B870" s="76">
        <v>42772.166666666657</v>
      </c>
      <c r="C870">
        <v>1.8129999999999999</v>
      </c>
    </row>
    <row r="871" spans="1:3" x14ac:dyDescent="0.2">
      <c r="A871" t="s">
        <v>30</v>
      </c>
      <c r="B871" s="76">
        <v>42772.208333333343</v>
      </c>
      <c r="C871">
        <v>1.5189999999999999</v>
      </c>
    </row>
    <row r="872" spans="1:3" x14ac:dyDescent="0.2">
      <c r="A872" t="s">
        <v>30</v>
      </c>
      <c r="B872" s="76">
        <v>42772.25</v>
      </c>
      <c r="C872">
        <v>1.4710000000000001</v>
      </c>
    </row>
    <row r="873" spans="1:3" x14ac:dyDescent="0.2">
      <c r="A873" t="s">
        <v>30</v>
      </c>
      <c r="B873" s="76">
        <v>42772.291666666657</v>
      </c>
      <c r="C873">
        <v>1.7110000000000001</v>
      </c>
    </row>
    <row r="874" spans="1:3" x14ac:dyDescent="0.2">
      <c r="A874" t="s">
        <v>30</v>
      </c>
      <c r="B874" s="76">
        <v>42772.333333333343</v>
      </c>
      <c r="C874">
        <v>2.8159999999999998</v>
      </c>
    </row>
    <row r="875" spans="1:3" x14ac:dyDescent="0.2">
      <c r="A875" t="s">
        <v>30</v>
      </c>
      <c r="B875" s="76">
        <v>42772.375</v>
      </c>
      <c r="C875">
        <v>3.895</v>
      </c>
    </row>
    <row r="876" spans="1:3" x14ac:dyDescent="0.2">
      <c r="A876" t="s">
        <v>30</v>
      </c>
      <c r="B876" s="76">
        <v>42772.416666666657</v>
      </c>
      <c r="C876">
        <v>5.3410000000000002</v>
      </c>
    </row>
    <row r="877" spans="1:3" x14ac:dyDescent="0.2">
      <c r="A877" t="s">
        <v>30</v>
      </c>
      <c r="B877" s="76">
        <v>42772.458333333343</v>
      </c>
      <c r="C877">
        <v>6.7640000000000002</v>
      </c>
    </row>
    <row r="878" spans="1:3" x14ac:dyDescent="0.2">
      <c r="A878" t="s">
        <v>30</v>
      </c>
      <c r="B878" s="76">
        <v>42772.5</v>
      </c>
      <c r="C878">
        <v>7.6589999999999998</v>
      </c>
    </row>
    <row r="879" spans="1:3" x14ac:dyDescent="0.2">
      <c r="A879" t="s">
        <v>30</v>
      </c>
      <c r="B879" s="76">
        <v>42772.541666666657</v>
      </c>
      <c r="C879">
        <v>7.9589999999999996</v>
      </c>
    </row>
    <row r="880" spans="1:3" x14ac:dyDescent="0.2">
      <c r="A880" t="s">
        <v>30</v>
      </c>
      <c r="B880" s="76">
        <v>42772.583333333343</v>
      </c>
      <c r="C880">
        <v>7.7329999999999997</v>
      </c>
    </row>
    <row r="881" spans="1:3" x14ac:dyDescent="0.2">
      <c r="A881" t="s">
        <v>30</v>
      </c>
      <c r="B881" s="76">
        <v>42772.625</v>
      </c>
      <c r="C881">
        <v>6.6340000000000003</v>
      </c>
    </row>
    <row r="882" spans="1:3" x14ac:dyDescent="0.2">
      <c r="A882" t="s">
        <v>30</v>
      </c>
      <c r="B882" s="76">
        <v>42772.666666666657</v>
      </c>
      <c r="C882">
        <v>5.4489999999999998</v>
      </c>
    </row>
    <row r="883" spans="1:3" x14ac:dyDescent="0.2">
      <c r="A883" t="s">
        <v>30</v>
      </c>
      <c r="B883" s="76">
        <v>42772.708333333343</v>
      </c>
      <c r="C883">
        <v>4.9690000000000003</v>
      </c>
    </row>
    <row r="884" spans="1:3" x14ac:dyDescent="0.2">
      <c r="A884" t="s">
        <v>30</v>
      </c>
      <c r="B884" s="76">
        <v>42772.75</v>
      </c>
      <c r="C884">
        <v>4.1890000000000001</v>
      </c>
    </row>
    <row r="885" spans="1:3" x14ac:dyDescent="0.2">
      <c r="A885" t="s">
        <v>30</v>
      </c>
      <c r="B885" s="76">
        <v>42772.791666666657</v>
      </c>
      <c r="C885">
        <v>3.452</v>
      </c>
    </row>
    <row r="886" spans="1:3" x14ac:dyDescent="0.2">
      <c r="A886" t="s">
        <v>30</v>
      </c>
      <c r="B886" s="76">
        <v>42772.833333333343</v>
      </c>
      <c r="C886">
        <v>2.863</v>
      </c>
    </row>
    <row r="887" spans="1:3" x14ac:dyDescent="0.2">
      <c r="A887" t="s">
        <v>30</v>
      </c>
      <c r="B887" s="76">
        <v>42772.875</v>
      </c>
      <c r="C887">
        <v>2.5710000000000002</v>
      </c>
    </row>
    <row r="888" spans="1:3" x14ac:dyDescent="0.2">
      <c r="A888" t="s">
        <v>30</v>
      </c>
      <c r="B888" s="76">
        <v>42772.916666666657</v>
      </c>
      <c r="C888">
        <v>2.419</v>
      </c>
    </row>
    <row r="889" spans="1:3" x14ac:dyDescent="0.2">
      <c r="A889" t="s">
        <v>30</v>
      </c>
      <c r="B889" s="76">
        <v>42772.958333333343</v>
      </c>
      <c r="C889">
        <v>2.31</v>
      </c>
    </row>
    <row r="890" spans="1:3" x14ac:dyDescent="0.2">
      <c r="A890" t="s">
        <v>30</v>
      </c>
      <c r="B890" s="76">
        <v>42773</v>
      </c>
      <c r="C890">
        <v>2.2879999999999998</v>
      </c>
    </row>
    <row r="891" spans="1:3" x14ac:dyDescent="0.2">
      <c r="A891" t="s">
        <v>30</v>
      </c>
      <c r="B891" s="76">
        <v>42773.041666666657</v>
      </c>
      <c r="C891">
        <v>2.2970000000000002</v>
      </c>
    </row>
    <row r="892" spans="1:3" x14ac:dyDescent="0.2">
      <c r="A892" t="s">
        <v>30</v>
      </c>
      <c r="B892" s="76">
        <v>42773.083333333343</v>
      </c>
      <c r="C892">
        <v>2.2879999999999998</v>
      </c>
    </row>
    <row r="893" spans="1:3" x14ac:dyDescent="0.2">
      <c r="A893" t="s">
        <v>30</v>
      </c>
      <c r="B893" s="76">
        <v>42773.125</v>
      </c>
      <c r="C893">
        <v>2.2410000000000001</v>
      </c>
    </row>
    <row r="894" spans="1:3" x14ac:dyDescent="0.2">
      <c r="A894" t="s">
        <v>30</v>
      </c>
      <c r="B894" s="76">
        <v>42773.166666666657</v>
      </c>
      <c r="C894">
        <v>2.2200000000000002</v>
      </c>
    </row>
    <row r="895" spans="1:3" x14ac:dyDescent="0.2">
      <c r="A895" t="s">
        <v>30</v>
      </c>
      <c r="B895" s="76">
        <v>42773.208333333343</v>
      </c>
      <c r="C895">
        <v>2.1949999999999998</v>
      </c>
    </row>
    <row r="896" spans="1:3" x14ac:dyDescent="0.2">
      <c r="A896" t="s">
        <v>30</v>
      </c>
      <c r="B896" s="76">
        <v>42773.25</v>
      </c>
      <c r="C896">
        <v>2.0870000000000002</v>
      </c>
    </row>
    <row r="897" spans="1:3" x14ac:dyDescent="0.2">
      <c r="A897" t="s">
        <v>30</v>
      </c>
      <c r="B897" s="76">
        <v>42773.291666666657</v>
      </c>
      <c r="C897">
        <v>2.331</v>
      </c>
    </row>
    <row r="898" spans="1:3" x14ac:dyDescent="0.2">
      <c r="A898" t="s">
        <v>30</v>
      </c>
      <c r="B898" s="76">
        <v>42773.333333333343</v>
      </c>
      <c r="C898">
        <v>2.9590000000000001</v>
      </c>
    </row>
    <row r="899" spans="1:3" x14ac:dyDescent="0.2">
      <c r="A899" t="s">
        <v>30</v>
      </c>
      <c r="B899" s="76">
        <v>42773.375</v>
      </c>
      <c r="C899">
        <v>3.4649999999999999</v>
      </c>
    </row>
    <row r="900" spans="1:3" x14ac:dyDescent="0.2">
      <c r="A900" t="s">
        <v>30</v>
      </c>
      <c r="B900" s="76">
        <v>42773.416666666657</v>
      </c>
      <c r="C900">
        <v>3.875</v>
      </c>
    </row>
    <row r="901" spans="1:3" x14ac:dyDescent="0.2">
      <c r="A901" t="s">
        <v>30</v>
      </c>
      <c r="B901" s="76">
        <v>42773.458333333343</v>
      </c>
      <c r="C901">
        <v>4.1509999999999998</v>
      </c>
    </row>
    <row r="902" spans="1:3" x14ac:dyDescent="0.2">
      <c r="A902" t="s">
        <v>30</v>
      </c>
      <c r="B902" s="76">
        <v>42773.5</v>
      </c>
      <c r="C902">
        <v>4.3570000000000002</v>
      </c>
    </row>
    <row r="903" spans="1:3" x14ac:dyDescent="0.2">
      <c r="A903" t="s">
        <v>30</v>
      </c>
      <c r="B903" s="76">
        <v>42773.541666666657</v>
      </c>
      <c r="C903">
        <v>4.4539999999999997</v>
      </c>
    </row>
    <row r="904" spans="1:3" x14ac:dyDescent="0.2">
      <c r="A904" t="s">
        <v>30</v>
      </c>
      <c r="B904" s="76">
        <v>42773.583333333343</v>
      </c>
      <c r="C904">
        <v>4.3380000000000001</v>
      </c>
    </row>
    <row r="905" spans="1:3" x14ac:dyDescent="0.2">
      <c r="A905" t="s">
        <v>30</v>
      </c>
      <c r="B905" s="76">
        <v>42773.625</v>
      </c>
      <c r="C905">
        <v>3.8580000000000001</v>
      </c>
    </row>
    <row r="906" spans="1:3" x14ac:dyDescent="0.2">
      <c r="A906" t="s">
        <v>30</v>
      </c>
      <c r="B906" s="76">
        <v>42773.666666666657</v>
      </c>
      <c r="C906">
        <v>2.9940000000000002</v>
      </c>
    </row>
    <row r="907" spans="1:3" x14ac:dyDescent="0.2">
      <c r="A907" t="s">
        <v>30</v>
      </c>
      <c r="B907" s="76">
        <v>42773.708333333343</v>
      </c>
      <c r="C907">
        <v>2.6760000000000002</v>
      </c>
    </row>
    <row r="908" spans="1:3" x14ac:dyDescent="0.2">
      <c r="A908" t="s">
        <v>30</v>
      </c>
      <c r="B908" s="76">
        <v>42773.75</v>
      </c>
      <c r="C908">
        <v>2.399</v>
      </c>
    </row>
    <row r="909" spans="1:3" x14ac:dyDescent="0.2">
      <c r="A909" t="s">
        <v>30</v>
      </c>
      <c r="B909" s="76">
        <v>42773.791666666657</v>
      </c>
      <c r="C909">
        <v>2.0419999999999998</v>
      </c>
    </row>
    <row r="910" spans="1:3" x14ac:dyDescent="0.2">
      <c r="A910" t="s">
        <v>30</v>
      </c>
      <c r="B910" s="76">
        <v>42773.833333333343</v>
      </c>
      <c r="C910">
        <v>1.708</v>
      </c>
    </row>
    <row r="911" spans="1:3" x14ac:dyDescent="0.2">
      <c r="A911" t="s">
        <v>30</v>
      </c>
      <c r="B911" s="76">
        <v>42773.875</v>
      </c>
      <c r="C911">
        <v>1.458</v>
      </c>
    </row>
    <row r="912" spans="1:3" x14ac:dyDescent="0.2">
      <c r="A912" t="s">
        <v>30</v>
      </c>
      <c r="B912" s="76">
        <v>42773.916666666657</v>
      </c>
      <c r="C912">
        <v>1.413</v>
      </c>
    </row>
    <row r="913" spans="1:3" x14ac:dyDescent="0.2">
      <c r="A913" t="s">
        <v>30</v>
      </c>
      <c r="B913" s="76">
        <v>42773.958333333343</v>
      </c>
      <c r="C913">
        <v>1.4630000000000001</v>
      </c>
    </row>
    <row r="914" spans="1:3" x14ac:dyDescent="0.2">
      <c r="A914" t="s">
        <v>30</v>
      </c>
      <c r="B914" s="76">
        <v>42774</v>
      </c>
      <c r="C914">
        <v>1.5629999999999999</v>
      </c>
    </row>
    <row r="915" spans="1:3" x14ac:dyDescent="0.2">
      <c r="A915" t="s">
        <v>30</v>
      </c>
      <c r="B915" s="76">
        <v>42774.041666666657</v>
      </c>
      <c r="C915">
        <v>1.619</v>
      </c>
    </row>
    <row r="916" spans="1:3" x14ac:dyDescent="0.2">
      <c r="A916" t="s">
        <v>30</v>
      </c>
      <c r="B916" s="76">
        <v>42774.083333333343</v>
      </c>
      <c r="C916">
        <v>1.639</v>
      </c>
    </row>
    <row r="917" spans="1:3" x14ac:dyDescent="0.2">
      <c r="A917" t="s">
        <v>30</v>
      </c>
      <c r="B917" s="76">
        <v>42774.125</v>
      </c>
      <c r="C917">
        <v>1.5840000000000001</v>
      </c>
    </row>
    <row r="918" spans="1:3" x14ac:dyDescent="0.2">
      <c r="A918" t="s">
        <v>30</v>
      </c>
      <c r="B918" s="76">
        <v>42774.166666666657</v>
      </c>
      <c r="C918">
        <v>1.498</v>
      </c>
    </row>
    <row r="919" spans="1:3" x14ac:dyDescent="0.2">
      <c r="A919" t="s">
        <v>30</v>
      </c>
      <c r="B919" s="76">
        <v>42774.208333333343</v>
      </c>
      <c r="C919">
        <v>1.401</v>
      </c>
    </row>
    <row r="920" spans="1:3" x14ac:dyDescent="0.2">
      <c r="A920" t="s">
        <v>30</v>
      </c>
      <c r="B920" s="76">
        <v>42774.25</v>
      </c>
      <c r="C920">
        <v>1.2689999999999999</v>
      </c>
    </row>
    <row r="921" spans="1:3" x14ac:dyDescent="0.2">
      <c r="A921" t="s">
        <v>30</v>
      </c>
      <c r="B921" s="76">
        <v>42774.291666666657</v>
      </c>
      <c r="C921">
        <v>1.33</v>
      </c>
    </row>
    <row r="922" spans="1:3" x14ac:dyDescent="0.2">
      <c r="A922" t="s">
        <v>30</v>
      </c>
      <c r="B922" s="76">
        <v>42774.333333333343</v>
      </c>
      <c r="C922">
        <v>1.823</v>
      </c>
    </row>
    <row r="923" spans="1:3" x14ac:dyDescent="0.2">
      <c r="A923" t="s">
        <v>30</v>
      </c>
      <c r="B923" s="76">
        <v>42774.375</v>
      </c>
      <c r="C923">
        <v>2.3650000000000002</v>
      </c>
    </row>
    <row r="924" spans="1:3" x14ac:dyDescent="0.2">
      <c r="A924" t="s">
        <v>30</v>
      </c>
      <c r="B924" s="76">
        <v>42774.416666666657</v>
      </c>
      <c r="C924">
        <v>2.9409999999999998</v>
      </c>
    </row>
    <row r="925" spans="1:3" x14ac:dyDescent="0.2">
      <c r="A925" t="s">
        <v>30</v>
      </c>
      <c r="B925" s="76">
        <v>42774.458333333343</v>
      </c>
      <c r="C925">
        <v>3.5489999999999999</v>
      </c>
    </row>
    <row r="926" spans="1:3" x14ac:dyDescent="0.2">
      <c r="A926" t="s">
        <v>30</v>
      </c>
      <c r="B926" s="76">
        <v>42774.5</v>
      </c>
      <c r="C926">
        <v>3.9729999999999999</v>
      </c>
    </row>
    <row r="927" spans="1:3" x14ac:dyDescent="0.2">
      <c r="A927" t="s">
        <v>30</v>
      </c>
      <c r="B927" s="76">
        <v>42774.541666666657</v>
      </c>
      <c r="C927">
        <v>4.2149999999999999</v>
      </c>
    </row>
    <row r="928" spans="1:3" x14ac:dyDescent="0.2">
      <c r="A928" t="s">
        <v>30</v>
      </c>
      <c r="B928" s="76">
        <v>42774.583333333343</v>
      </c>
      <c r="C928">
        <v>4.1150000000000002</v>
      </c>
    </row>
    <row r="929" spans="1:3" x14ac:dyDescent="0.2">
      <c r="A929" t="s">
        <v>30</v>
      </c>
      <c r="B929" s="76">
        <v>42774.625</v>
      </c>
      <c r="C929">
        <v>3.488</v>
      </c>
    </row>
    <row r="930" spans="1:3" x14ac:dyDescent="0.2">
      <c r="A930" t="s">
        <v>30</v>
      </c>
      <c r="B930" s="76">
        <v>42774.666666666657</v>
      </c>
      <c r="C930">
        <v>2.484</v>
      </c>
    </row>
    <row r="931" spans="1:3" x14ac:dyDescent="0.2">
      <c r="A931" t="s">
        <v>30</v>
      </c>
      <c r="B931" s="76">
        <v>42774.708333333343</v>
      </c>
      <c r="C931">
        <v>1.994</v>
      </c>
    </row>
    <row r="932" spans="1:3" x14ac:dyDescent="0.2">
      <c r="A932" t="s">
        <v>30</v>
      </c>
      <c r="B932" s="76">
        <v>42774.75</v>
      </c>
      <c r="C932">
        <v>1.593</v>
      </c>
    </row>
    <row r="933" spans="1:3" x14ac:dyDescent="0.2">
      <c r="A933" t="s">
        <v>30</v>
      </c>
      <c r="B933" s="76">
        <v>42774.791666666657</v>
      </c>
      <c r="C933">
        <v>1.1819999999999999</v>
      </c>
    </row>
    <row r="934" spans="1:3" x14ac:dyDescent="0.2">
      <c r="A934" t="s">
        <v>30</v>
      </c>
      <c r="B934" s="76">
        <v>42774.833333333343</v>
      </c>
      <c r="C934">
        <v>0.753</v>
      </c>
    </row>
    <row r="935" spans="1:3" x14ac:dyDescent="0.2">
      <c r="A935" t="s">
        <v>30</v>
      </c>
      <c r="B935" s="76">
        <v>42774.875</v>
      </c>
      <c r="C935">
        <v>0.377</v>
      </c>
    </row>
    <row r="936" spans="1:3" x14ac:dyDescent="0.2">
      <c r="A936" t="s">
        <v>30</v>
      </c>
      <c r="B936" s="76">
        <v>42774.916666666657</v>
      </c>
      <c r="C936">
        <v>3.9E-2</v>
      </c>
    </row>
    <row r="937" spans="1:3" x14ac:dyDescent="0.2">
      <c r="A937" t="s">
        <v>30</v>
      </c>
      <c r="B937" s="76">
        <v>42774.958333333343</v>
      </c>
      <c r="C937">
        <v>-0.33800000000000002</v>
      </c>
    </row>
    <row r="938" spans="1:3" x14ac:dyDescent="0.2">
      <c r="A938" t="s">
        <v>30</v>
      </c>
      <c r="B938" s="76">
        <v>42775</v>
      </c>
      <c r="C938">
        <v>-0.71599999999999997</v>
      </c>
    </row>
    <row r="939" spans="1:3" x14ac:dyDescent="0.2">
      <c r="A939" t="s">
        <v>30</v>
      </c>
      <c r="B939" s="76">
        <v>42775.041666666657</v>
      </c>
      <c r="C939">
        <v>-1.0649999999999999</v>
      </c>
    </row>
    <row r="940" spans="1:3" x14ac:dyDescent="0.2">
      <c r="A940" t="s">
        <v>30</v>
      </c>
      <c r="B940" s="76">
        <v>42775.083333333343</v>
      </c>
      <c r="C940">
        <v>-1.3440000000000001</v>
      </c>
    </row>
    <row r="941" spans="1:3" x14ac:dyDescent="0.2">
      <c r="A941" t="s">
        <v>30</v>
      </c>
      <c r="B941" s="76">
        <v>42775.125</v>
      </c>
      <c r="C941">
        <v>-1.5760000000000001</v>
      </c>
    </row>
    <row r="942" spans="1:3" x14ac:dyDescent="0.2">
      <c r="A942" t="s">
        <v>30</v>
      </c>
      <c r="B942" s="76">
        <v>42775.166666666657</v>
      </c>
      <c r="C942">
        <v>-1.8160000000000001</v>
      </c>
    </row>
    <row r="943" spans="1:3" x14ac:dyDescent="0.2">
      <c r="A943" t="s">
        <v>30</v>
      </c>
      <c r="B943" s="76">
        <v>42775.208333333343</v>
      </c>
      <c r="C943">
        <v>-1.9650000000000001</v>
      </c>
    </row>
    <row r="944" spans="1:3" x14ac:dyDescent="0.2">
      <c r="A944" t="s">
        <v>30</v>
      </c>
      <c r="B944" s="76">
        <v>42775.25</v>
      </c>
      <c r="C944">
        <v>-2.0099999999999998</v>
      </c>
    </row>
    <row r="945" spans="1:3" x14ac:dyDescent="0.2">
      <c r="A945" t="s">
        <v>30</v>
      </c>
      <c r="B945" s="76">
        <v>42775.291666666657</v>
      </c>
      <c r="C945">
        <v>-1.631</v>
      </c>
    </row>
    <row r="946" spans="1:3" x14ac:dyDescent="0.2">
      <c r="A946" t="s">
        <v>30</v>
      </c>
      <c r="B946" s="76">
        <v>42775.333333333343</v>
      </c>
      <c r="C946">
        <v>-0.56399999999999995</v>
      </c>
    </row>
    <row r="947" spans="1:3" x14ac:dyDescent="0.2">
      <c r="A947" t="s">
        <v>30</v>
      </c>
      <c r="B947" s="76">
        <v>42775.375</v>
      </c>
      <c r="C947">
        <v>0.61499999999999999</v>
      </c>
    </row>
    <row r="948" spans="1:3" x14ac:dyDescent="0.2">
      <c r="A948" t="s">
        <v>30</v>
      </c>
      <c r="B948" s="76">
        <v>42775.416666666657</v>
      </c>
      <c r="C948">
        <v>1.7709999999999999</v>
      </c>
    </row>
    <row r="949" spans="1:3" x14ac:dyDescent="0.2">
      <c r="A949" t="s">
        <v>30</v>
      </c>
      <c r="B949" s="76">
        <v>42775.458333333343</v>
      </c>
      <c r="C949">
        <v>2.7210000000000001</v>
      </c>
    </row>
    <row r="950" spans="1:3" x14ac:dyDescent="0.2">
      <c r="A950" t="s">
        <v>30</v>
      </c>
      <c r="B950" s="76">
        <v>42775.5</v>
      </c>
      <c r="C950">
        <v>3.2120000000000002</v>
      </c>
    </row>
    <row r="951" spans="1:3" x14ac:dyDescent="0.2">
      <c r="A951" t="s">
        <v>30</v>
      </c>
      <c r="B951" s="76">
        <v>42775.541666666657</v>
      </c>
      <c r="C951">
        <v>3.3</v>
      </c>
    </row>
    <row r="952" spans="1:3" x14ac:dyDescent="0.2">
      <c r="A952" t="s">
        <v>30</v>
      </c>
      <c r="B952" s="76">
        <v>42775.583333333343</v>
      </c>
      <c r="C952">
        <v>3.0249999999999999</v>
      </c>
    </row>
    <row r="953" spans="1:3" x14ac:dyDescent="0.2">
      <c r="A953" t="s">
        <v>30</v>
      </c>
      <c r="B953" s="76">
        <v>42775.625</v>
      </c>
      <c r="C953">
        <v>2.145</v>
      </c>
    </row>
    <row r="954" spans="1:3" x14ac:dyDescent="0.2">
      <c r="A954" t="s">
        <v>30</v>
      </c>
      <c r="B954" s="76">
        <v>42775.666666666657</v>
      </c>
      <c r="C954">
        <v>0.60099999999999998</v>
      </c>
    </row>
    <row r="955" spans="1:3" x14ac:dyDescent="0.2">
      <c r="A955" t="s">
        <v>30</v>
      </c>
      <c r="B955" s="76">
        <v>42775.708333333343</v>
      </c>
      <c r="C955">
        <v>-4.9000000000000002E-2</v>
      </c>
    </row>
    <row r="956" spans="1:3" x14ac:dyDescent="0.2">
      <c r="A956" t="s">
        <v>30</v>
      </c>
      <c r="B956" s="76">
        <v>42775.75</v>
      </c>
      <c r="C956">
        <v>-0.83699999999999997</v>
      </c>
    </row>
    <row r="957" spans="1:3" x14ac:dyDescent="0.2">
      <c r="A957" t="s">
        <v>30</v>
      </c>
      <c r="B957" s="76">
        <v>42775.791666666657</v>
      </c>
      <c r="C957">
        <v>-1.716</v>
      </c>
    </row>
    <row r="958" spans="1:3" x14ac:dyDescent="0.2">
      <c r="A958" t="s">
        <v>30</v>
      </c>
      <c r="B958" s="76">
        <v>42775.833333333343</v>
      </c>
      <c r="C958">
        <v>-2.415</v>
      </c>
    </row>
    <row r="959" spans="1:3" x14ac:dyDescent="0.2">
      <c r="A959" t="s">
        <v>30</v>
      </c>
      <c r="B959" s="76">
        <v>42775.875</v>
      </c>
      <c r="C959">
        <v>-2.6019999999999999</v>
      </c>
    </row>
    <row r="960" spans="1:3" x14ac:dyDescent="0.2">
      <c r="A960" t="s">
        <v>30</v>
      </c>
      <c r="B960" s="76">
        <v>42775.916666666657</v>
      </c>
      <c r="C960">
        <v>-2.5739999999999998</v>
      </c>
    </row>
    <row r="961" spans="1:3" x14ac:dyDescent="0.2">
      <c r="A961" t="s">
        <v>30</v>
      </c>
      <c r="B961" s="76">
        <v>42775.958333333343</v>
      </c>
      <c r="C961">
        <v>-2.5379999999999998</v>
      </c>
    </row>
    <row r="962" spans="1:3" x14ac:dyDescent="0.2">
      <c r="A962" t="s">
        <v>30</v>
      </c>
      <c r="B962" s="76">
        <v>42776</v>
      </c>
      <c r="C962">
        <v>-2.5750000000000002</v>
      </c>
    </row>
    <row r="963" spans="1:3" x14ac:dyDescent="0.2">
      <c r="A963" t="s">
        <v>30</v>
      </c>
      <c r="B963" s="76">
        <v>42776.041666666657</v>
      </c>
      <c r="C963">
        <v>-2.4780000000000002</v>
      </c>
    </row>
    <row r="964" spans="1:3" x14ac:dyDescent="0.2">
      <c r="A964" t="s">
        <v>30</v>
      </c>
      <c r="B964" s="76">
        <v>42776.083333333343</v>
      </c>
      <c r="C964">
        <v>-2.4329999999999998</v>
      </c>
    </row>
    <row r="965" spans="1:3" x14ac:dyDescent="0.2">
      <c r="A965" t="s">
        <v>30</v>
      </c>
      <c r="B965" s="76">
        <v>42776.125</v>
      </c>
      <c r="C965">
        <v>-2.403</v>
      </c>
    </row>
    <row r="966" spans="1:3" x14ac:dyDescent="0.2">
      <c r="A966" t="s">
        <v>30</v>
      </c>
      <c r="B966" s="76">
        <v>42776.166666666657</v>
      </c>
      <c r="C966">
        <v>-2.403</v>
      </c>
    </row>
    <row r="967" spans="1:3" x14ac:dyDescent="0.2">
      <c r="A967" t="s">
        <v>30</v>
      </c>
      <c r="B967" s="76">
        <v>42776.208333333343</v>
      </c>
      <c r="C967">
        <v>-2.41</v>
      </c>
    </row>
    <row r="968" spans="1:3" x14ac:dyDescent="0.2">
      <c r="A968" t="s">
        <v>30</v>
      </c>
      <c r="B968" s="76">
        <v>42776.25</v>
      </c>
      <c r="C968">
        <v>-2.3980000000000001</v>
      </c>
    </row>
    <row r="969" spans="1:3" x14ac:dyDescent="0.2">
      <c r="A969" t="s">
        <v>30</v>
      </c>
      <c r="B969" s="76">
        <v>42776.291666666657</v>
      </c>
      <c r="C969">
        <v>-2.1549999999999998</v>
      </c>
    </row>
    <row r="970" spans="1:3" x14ac:dyDescent="0.2">
      <c r="A970" t="s">
        <v>30</v>
      </c>
      <c r="B970" s="76">
        <v>42776.333333333343</v>
      </c>
      <c r="C970">
        <v>-1.48</v>
      </c>
    </row>
    <row r="971" spans="1:3" x14ac:dyDescent="0.2">
      <c r="A971" t="s">
        <v>30</v>
      </c>
      <c r="B971" s="76">
        <v>42776.375</v>
      </c>
      <c r="C971">
        <v>-0.54200000000000004</v>
      </c>
    </row>
    <row r="972" spans="1:3" x14ac:dyDescent="0.2">
      <c r="A972" t="s">
        <v>30</v>
      </c>
      <c r="B972" s="76">
        <v>42776.416666666657</v>
      </c>
      <c r="C972">
        <v>0.47699999999999998</v>
      </c>
    </row>
    <row r="973" spans="1:3" x14ac:dyDescent="0.2">
      <c r="A973" t="s">
        <v>30</v>
      </c>
      <c r="B973" s="76">
        <v>42776.458333333343</v>
      </c>
      <c r="C973">
        <v>1.165</v>
      </c>
    </row>
    <row r="974" spans="1:3" x14ac:dyDescent="0.2">
      <c r="A974" t="s">
        <v>30</v>
      </c>
      <c r="B974" s="76">
        <v>42776.5</v>
      </c>
      <c r="C974">
        <v>1.2789999999999999</v>
      </c>
    </row>
    <row r="975" spans="1:3" x14ac:dyDescent="0.2">
      <c r="A975" t="s">
        <v>30</v>
      </c>
      <c r="B975" s="76">
        <v>42776.541666666657</v>
      </c>
      <c r="C975">
        <v>1.0920000000000001</v>
      </c>
    </row>
    <row r="976" spans="1:3" x14ac:dyDescent="0.2">
      <c r="A976" t="s">
        <v>30</v>
      </c>
      <c r="B976" s="76">
        <v>42776.583333333343</v>
      </c>
      <c r="C976">
        <v>0.73599999999999999</v>
      </c>
    </row>
    <row r="977" spans="1:3" x14ac:dyDescent="0.2">
      <c r="A977" t="s">
        <v>30</v>
      </c>
      <c r="B977" s="76">
        <v>42776.625</v>
      </c>
      <c r="C977">
        <v>0</v>
      </c>
    </row>
    <row r="978" spans="1:3" x14ac:dyDescent="0.2">
      <c r="A978" t="s">
        <v>30</v>
      </c>
      <c r="B978" s="76">
        <v>42776.666666666657</v>
      </c>
      <c r="C978">
        <v>-1.4330000000000001</v>
      </c>
    </row>
    <row r="979" spans="1:3" x14ac:dyDescent="0.2">
      <c r="A979" t="s">
        <v>30</v>
      </c>
      <c r="B979" s="76">
        <v>42776.708333333343</v>
      </c>
      <c r="C979">
        <v>-1.8140000000000001</v>
      </c>
    </row>
    <row r="980" spans="1:3" x14ac:dyDescent="0.2">
      <c r="A980" t="s">
        <v>30</v>
      </c>
      <c r="B980" s="76">
        <v>42776.75</v>
      </c>
      <c r="C980">
        <v>-1.8660000000000001</v>
      </c>
    </row>
    <row r="981" spans="1:3" x14ac:dyDescent="0.2">
      <c r="A981" t="s">
        <v>30</v>
      </c>
      <c r="B981" s="76">
        <v>42776.791666666657</v>
      </c>
      <c r="C981">
        <v>-1.998</v>
      </c>
    </row>
    <row r="982" spans="1:3" x14ac:dyDescent="0.2">
      <c r="A982" t="s">
        <v>30</v>
      </c>
      <c r="B982" s="76">
        <v>42776.833333333343</v>
      </c>
      <c r="C982">
        <v>-2.1480000000000001</v>
      </c>
    </row>
    <row r="983" spans="1:3" x14ac:dyDescent="0.2">
      <c r="A983" t="s">
        <v>30</v>
      </c>
      <c r="B983" s="76">
        <v>42776.875</v>
      </c>
      <c r="C983">
        <v>-2.1659999999999999</v>
      </c>
    </row>
    <row r="984" spans="1:3" x14ac:dyDescent="0.2">
      <c r="A984" t="s">
        <v>30</v>
      </c>
      <c r="B984" s="76">
        <v>42776.916666666657</v>
      </c>
      <c r="C984">
        <v>-2.1659999999999999</v>
      </c>
    </row>
    <row r="985" spans="1:3" x14ac:dyDescent="0.2">
      <c r="A985" t="s">
        <v>30</v>
      </c>
      <c r="B985" s="76">
        <v>42776.958333333343</v>
      </c>
      <c r="C985">
        <v>-2.0190000000000001</v>
      </c>
    </row>
    <row r="986" spans="1:3" x14ac:dyDescent="0.2">
      <c r="A986" t="s">
        <v>30</v>
      </c>
      <c r="B986" s="76">
        <v>42777</v>
      </c>
      <c r="C986">
        <v>-1.875</v>
      </c>
    </row>
    <row r="987" spans="1:3" x14ac:dyDescent="0.2">
      <c r="A987" t="s">
        <v>30</v>
      </c>
      <c r="B987" s="76">
        <v>42777.041666666657</v>
      </c>
      <c r="C987">
        <v>-1.865</v>
      </c>
    </row>
    <row r="988" spans="1:3" x14ac:dyDescent="0.2">
      <c r="A988" t="s">
        <v>30</v>
      </c>
      <c r="B988" s="76">
        <v>42777.083333333343</v>
      </c>
      <c r="C988">
        <v>-1.893</v>
      </c>
    </row>
    <row r="989" spans="1:3" x14ac:dyDescent="0.2">
      <c r="A989" t="s">
        <v>30</v>
      </c>
      <c r="B989" s="76">
        <v>42777.125</v>
      </c>
      <c r="C989">
        <v>-1.883</v>
      </c>
    </row>
    <row r="990" spans="1:3" x14ac:dyDescent="0.2">
      <c r="A990" t="s">
        <v>30</v>
      </c>
      <c r="B990" s="76">
        <v>42777.166666666657</v>
      </c>
      <c r="C990">
        <v>-1.851</v>
      </c>
    </row>
    <row r="991" spans="1:3" x14ac:dyDescent="0.2">
      <c r="A991" t="s">
        <v>30</v>
      </c>
      <c r="B991" s="76">
        <v>42777.208333333343</v>
      </c>
      <c r="C991">
        <v>-1.716</v>
      </c>
    </row>
    <row r="992" spans="1:3" x14ac:dyDescent="0.2">
      <c r="A992" t="s">
        <v>30</v>
      </c>
      <c r="B992" s="76">
        <v>42777.25</v>
      </c>
      <c r="C992">
        <v>-1.5780000000000001</v>
      </c>
    </row>
    <row r="993" spans="1:3" x14ac:dyDescent="0.2">
      <c r="A993" t="s">
        <v>30</v>
      </c>
      <c r="B993" s="76">
        <v>42777.291666666657</v>
      </c>
      <c r="C993">
        <v>-1.234</v>
      </c>
    </row>
    <row r="994" spans="1:3" x14ac:dyDescent="0.2">
      <c r="A994" t="s">
        <v>30</v>
      </c>
      <c r="B994" s="76">
        <v>42777.333333333343</v>
      </c>
      <c r="C994">
        <v>-0.55000000000000004</v>
      </c>
    </row>
    <row r="995" spans="1:3" x14ac:dyDescent="0.2">
      <c r="A995" t="s">
        <v>30</v>
      </c>
      <c r="B995" s="76">
        <v>42777.375</v>
      </c>
      <c r="C995">
        <v>0.193</v>
      </c>
    </row>
    <row r="996" spans="1:3" x14ac:dyDescent="0.2">
      <c r="A996" t="s">
        <v>30</v>
      </c>
      <c r="B996" s="76">
        <v>42777.416666666657</v>
      </c>
      <c r="C996">
        <v>1.0109999999999999</v>
      </c>
    </row>
    <row r="997" spans="1:3" x14ac:dyDescent="0.2">
      <c r="A997" t="s">
        <v>30</v>
      </c>
      <c r="B997" s="76">
        <v>42777.458333333343</v>
      </c>
      <c r="C997">
        <v>1.69</v>
      </c>
    </row>
    <row r="998" spans="1:3" x14ac:dyDescent="0.2">
      <c r="A998" t="s">
        <v>30</v>
      </c>
      <c r="B998" s="76">
        <v>42777.5</v>
      </c>
      <c r="C998">
        <v>2.149</v>
      </c>
    </row>
    <row r="999" spans="1:3" x14ac:dyDescent="0.2">
      <c r="A999" t="s">
        <v>30</v>
      </c>
      <c r="B999" s="76">
        <v>42777.541666666657</v>
      </c>
      <c r="C999">
        <v>2.3119999999999998</v>
      </c>
    </row>
    <row r="1000" spans="1:3" x14ac:dyDescent="0.2">
      <c r="A1000" t="s">
        <v>30</v>
      </c>
      <c r="B1000" s="76">
        <v>42777.583333333343</v>
      </c>
      <c r="C1000">
        <v>2.149</v>
      </c>
    </row>
    <row r="1001" spans="1:3" x14ac:dyDescent="0.2">
      <c r="A1001" t="s">
        <v>30</v>
      </c>
      <c r="B1001" s="76">
        <v>42777.625</v>
      </c>
      <c r="C1001">
        <v>1.264</v>
      </c>
    </row>
    <row r="1002" spans="1:3" x14ac:dyDescent="0.2">
      <c r="A1002" t="s">
        <v>30</v>
      </c>
      <c r="B1002" s="76">
        <v>42777.666666666657</v>
      </c>
      <c r="C1002">
        <v>-0.17699999999999999</v>
      </c>
    </row>
    <row r="1003" spans="1:3" x14ac:dyDescent="0.2">
      <c r="A1003" t="s">
        <v>30</v>
      </c>
      <c r="B1003" s="76">
        <v>42777.708333333343</v>
      </c>
      <c r="C1003">
        <v>-0.57499999999999996</v>
      </c>
    </row>
    <row r="1004" spans="1:3" x14ac:dyDescent="0.2">
      <c r="A1004" t="s">
        <v>30</v>
      </c>
      <c r="B1004" s="76">
        <v>42777.75</v>
      </c>
      <c r="C1004">
        <v>-0.63100000000000001</v>
      </c>
    </row>
    <row r="1005" spans="1:3" x14ac:dyDescent="0.2">
      <c r="A1005" t="s">
        <v>30</v>
      </c>
      <c r="B1005" s="76">
        <v>42777.791666666657</v>
      </c>
      <c r="C1005">
        <v>-0.77300000000000002</v>
      </c>
    </row>
    <row r="1006" spans="1:3" x14ac:dyDescent="0.2">
      <c r="A1006" t="s">
        <v>30</v>
      </c>
      <c r="B1006" s="76">
        <v>42777.833333333343</v>
      </c>
      <c r="C1006">
        <v>-0.90100000000000002</v>
      </c>
    </row>
    <row r="1007" spans="1:3" x14ac:dyDescent="0.2">
      <c r="A1007" t="s">
        <v>30</v>
      </c>
      <c r="B1007" s="76">
        <v>42777.875</v>
      </c>
      <c r="C1007">
        <v>-0.92600000000000005</v>
      </c>
    </row>
    <row r="1008" spans="1:3" x14ac:dyDescent="0.2">
      <c r="A1008" t="s">
        <v>30</v>
      </c>
      <c r="B1008" s="76">
        <v>42777.916666666657</v>
      </c>
      <c r="C1008">
        <v>-0.94599999999999995</v>
      </c>
    </row>
    <row r="1009" spans="1:3" x14ac:dyDescent="0.2">
      <c r="A1009" t="s">
        <v>30</v>
      </c>
      <c r="B1009" s="76">
        <v>42777.958333333343</v>
      </c>
      <c r="C1009">
        <v>-0.91900000000000004</v>
      </c>
    </row>
    <row r="1010" spans="1:3" x14ac:dyDescent="0.2">
      <c r="A1010" t="s">
        <v>30</v>
      </c>
      <c r="B1010" s="76">
        <v>42778</v>
      </c>
      <c r="C1010">
        <v>-0.96099999999999997</v>
      </c>
    </row>
    <row r="1011" spans="1:3" x14ac:dyDescent="0.2">
      <c r="A1011" t="s">
        <v>30</v>
      </c>
      <c r="B1011" s="76">
        <v>42778.041666666657</v>
      </c>
      <c r="C1011">
        <v>-1.0820000000000001</v>
      </c>
    </row>
    <row r="1012" spans="1:3" x14ac:dyDescent="0.2">
      <c r="A1012" t="s">
        <v>30</v>
      </c>
      <c r="B1012" s="76">
        <v>42778.083333333343</v>
      </c>
      <c r="C1012">
        <v>-1.1850000000000001</v>
      </c>
    </row>
    <row r="1013" spans="1:3" x14ac:dyDescent="0.2">
      <c r="A1013" t="s">
        <v>30</v>
      </c>
      <c r="B1013" s="76">
        <v>42778.125</v>
      </c>
      <c r="C1013">
        <v>-1.2869999999999999</v>
      </c>
    </row>
    <row r="1014" spans="1:3" x14ac:dyDescent="0.2">
      <c r="A1014" t="s">
        <v>30</v>
      </c>
      <c r="B1014" s="76">
        <v>42778.166666666657</v>
      </c>
      <c r="C1014">
        <v>-1.395</v>
      </c>
    </row>
    <row r="1015" spans="1:3" x14ac:dyDescent="0.2">
      <c r="A1015" t="s">
        <v>30</v>
      </c>
      <c r="B1015" s="76">
        <v>42778.208333333343</v>
      </c>
      <c r="C1015">
        <v>-1.4870000000000001</v>
      </c>
    </row>
    <row r="1016" spans="1:3" x14ac:dyDescent="0.2">
      <c r="A1016" t="s">
        <v>30</v>
      </c>
      <c r="B1016" s="76">
        <v>42778.25</v>
      </c>
      <c r="C1016">
        <v>-1.4850000000000001</v>
      </c>
    </row>
    <row r="1017" spans="1:3" x14ac:dyDescent="0.2">
      <c r="A1017" t="s">
        <v>30</v>
      </c>
      <c r="B1017" s="76">
        <v>42778.291666666657</v>
      </c>
      <c r="C1017">
        <v>-0.54100000000000004</v>
      </c>
    </row>
    <row r="1018" spans="1:3" x14ac:dyDescent="0.2">
      <c r="A1018" t="s">
        <v>30</v>
      </c>
      <c r="B1018" s="76">
        <v>42778.333333333343</v>
      </c>
      <c r="C1018">
        <v>1.0549999999999999</v>
      </c>
    </row>
    <row r="1019" spans="1:3" x14ac:dyDescent="0.2">
      <c r="A1019" t="s">
        <v>30</v>
      </c>
      <c r="B1019" s="76">
        <v>42778.375</v>
      </c>
      <c r="C1019">
        <v>2.5350000000000001</v>
      </c>
    </row>
    <row r="1020" spans="1:3" x14ac:dyDescent="0.2">
      <c r="A1020" t="s">
        <v>30</v>
      </c>
      <c r="B1020" s="76">
        <v>42778.416666666657</v>
      </c>
      <c r="C1020">
        <v>4.0010000000000003</v>
      </c>
    </row>
    <row r="1021" spans="1:3" x14ac:dyDescent="0.2">
      <c r="A1021" t="s">
        <v>30</v>
      </c>
      <c r="B1021" s="76">
        <v>42778.458333333343</v>
      </c>
      <c r="C1021">
        <v>5.2480000000000002</v>
      </c>
    </row>
    <row r="1022" spans="1:3" x14ac:dyDescent="0.2">
      <c r="A1022" t="s">
        <v>30</v>
      </c>
      <c r="B1022" s="76">
        <v>42778.5</v>
      </c>
      <c r="C1022">
        <v>5.9560000000000004</v>
      </c>
    </row>
    <row r="1023" spans="1:3" x14ac:dyDescent="0.2">
      <c r="A1023" t="s">
        <v>30</v>
      </c>
      <c r="B1023" s="76">
        <v>42778.541666666657</v>
      </c>
      <c r="C1023">
        <v>5.9390000000000001</v>
      </c>
    </row>
    <row r="1024" spans="1:3" x14ac:dyDescent="0.2">
      <c r="A1024" t="s">
        <v>30</v>
      </c>
      <c r="B1024" s="76">
        <v>42778.583333333343</v>
      </c>
      <c r="C1024">
        <v>5.2430000000000003</v>
      </c>
    </row>
    <row r="1025" spans="1:3" x14ac:dyDescent="0.2">
      <c r="A1025" t="s">
        <v>30</v>
      </c>
      <c r="B1025" s="76">
        <v>42778.625</v>
      </c>
      <c r="C1025">
        <v>4.45</v>
      </c>
    </row>
    <row r="1026" spans="1:3" x14ac:dyDescent="0.2">
      <c r="A1026" t="s">
        <v>30</v>
      </c>
      <c r="B1026" s="76">
        <v>42778.666666666657</v>
      </c>
      <c r="C1026">
        <v>3.6480000000000001</v>
      </c>
    </row>
    <row r="1027" spans="1:3" x14ac:dyDescent="0.2">
      <c r="A1027" t="s">
        <v>30</v>
      </c>
      <c r="B1027" s="76">
        <v>42778.708333333343</v>
      </c>
      <c r="C1027">
        <v>3.319</v>
      </c>
    </row>
    <row r="1028" spans="1:3" x14ac:dyDescent="0.2">
      <c r="A1028" t="s">
        <v>30</v>
      </c>
      <c r="B1028" s="76">
        <v>42778.75</v>
      </c>
      <c r="C1028">
        <v>2.6459999999999999</v>
      </c>
    </row>
    <row r="1029" spans="1:3" x14ac:dyDescent="0.2">
      <c r="A1029" t="s">
        <v>30</v>
      </c>
      <c r="B1029" s="76">
        <v>42778.791666666657</v>
      </c>
      <c r="C1029">
        <v>1.5249999999999999</v>
      </c>
    </row>
    <row r="1030" spans="1:3" x14ac:dyDescent="0.2">
      <c r="A1030" t="s">
        <v>30</v>
      </c>
      <c r="B1030" s="76">
        <v>42778.833333333343</v>
      </c>
      <c r="C1030">
        <v>0.54900000000000004</v>
      </c>
    </row>
    <row r="1031" spans="1:3" x14ac:dyDescent="0.2">
      <c r="A1031" t="s">
        <v>30</v>
      </c>
      <c r="B1031" s="76">
        <v>42778.875</v>
      </c>
      <c r="C1031">
        <v>-4.4999999999999998E-2</v>
      </c>
    </row>
    <row r="1032" spans="1:3" x14ac:dyDescent="0.2">
      <c r="A1032" t="s">
        <v>30</v>
      </c>
      <c r="B1032" s="76">
        <v>42778.916666666657</v>
      </c>
      <c r="C1032">
        <v>-0.40200000000000002</v>
      </c>
    </row>
    <row r="1033" spans="1:3" x14ac:dyDescent="0.2">
      <c r="A1033" t="s">
        <v>30</v>
      </c>
      <c r="B1033" s="76">
        <v>42778.958333333343</v>
      </c>
      <c r="C1033">
        <v>-0.66</v>
      </c>
    </row>
    <row r="1034" spans="1:3" x14ac:dyDescent="0.2">
      <c r="A1034" t="s">
        <v>30</v>
      </c>
      <c r="B1034" s="76">
        <v>42779</v>
      </c>
      <c r="C1034">
        <v>-0.91500000000000004</v>
      </c>
    </row>
    <row r="1035" spans="1:3" x14ac:dyDescent="0.2">
      <c r="A1035" t="s">
        <v>30</v>
      </c>
      <c r="B1035" s="76">
        <v>42779.041666666657</v>
      </c>
      <c r="C1035">
        <v>-1.1080000000000001</v>
      </c>
    </row>
    <row r="1036" spans="1:3" x14ac:dyDescent="0.2">
      <c r="A1036" t="s">
        <v>30</v>
      </c>
      <c r="B1036" s="76">
        <v>42779.083333333343</v>
      </c>
      <c r="C1036">
        <v>-1.34</v>
      </c>
    </row>
    <row r="1037" spans="1:3" x14ac:dyDescent="0.2">
      <c r="A1037" t="s">
        <v>30</v>
      </c>
      <c r="B1037" s="76">
        <v>42779.125</v>
      </c>
      <c r="C1037">
        <v>-1.591</v>
      </c>
    </row>
    <row r="1038" spans="1:3" x14ac:dyDescent="0.2">
      <c r="A1038" t="s">
        <v>30</v>
      </c>
      <c r="B1038" s="76">
        <v>42779.166666666657</v>
      </c>
      <c r="C1038">
        <v>-1.7589999999999999</v>
      </c>
    </row>
    <row r="1039" spans="1:3" x14ac:dyDescent="0.2">
      <c r="A1039" t="s">
        <v>30</v>
      </c>
      <c r="B1039" s="76">
        <v>42779.208333333343</v>
      </c>
      <c r="C1039">
        <v>-1.8580000000000001</v>
      </c>
    </row>
    <row r="1040" spans="1:3" x14ac:dyDescent="0.2">
      <c r="A1040" t="s">
        <v>30</v>
      </c>
      <c r="B1040" s="76">
        <v>42779.25</v>
      </c>
      <c r="C1040">
        <v>-1.962</v>
      </c>
    </row>
    <row r="1041" spans="1:3" x14ac:dyDescent="0.2">
      <c r="A1041" t="s">
        <v>30</v>
      </c>
      <c r="B1041" s="76">
        <v>42779.291666666657</v>
      </c>
      <c r="C1041">
        <v>-1.3420000000000001</v>
      </c>
    </row>
    <row r="1042" spans="1:3" x14ac:dyDescent="0.2">
      <c r="A1042" t="s">
        <v>30</v>
      </c>
      <c r="B1042" s="76">
        <v>42779.333333333343</v>
      </c>
      <c r="C1042">
        <v>0.151</v>
      </c>
    </row>
    <row r="1043" spans="1:3" x14ac:dyDescent="0.2">
      <c r="A1043" t="s">
        <v>30</v>
      </c>
      <c r="B1043" s="76">
        <v>42779.375</v>
      </c>
      <c r="C1043">
        <v>2.1509999999999998</v>
      </c>
    </row>
    <row r="1044" spans="1:3" x14ac:dyDescent="0.2">
      <c r="A1044" t="s">
        <v>30</v>
      </c>
      <c r="B1044" s="76">
        <v>42779.416666666657</v>
      </c>
      <c r="C1044">
        <v>4.1379999999999999</v>
      </c>
    </row>
    <row r="1045" spans="1:3" x14ac:dyDescent="0.2">
      <c r="A1045" t="s">
        <v>30</v>
      </c>
      <c r="B1045" s="76">
        <v>42779.458333333343</v>
      </c>
      <c r="C1045">
        <v>5.7990000000000004</v>
      </c>
    </row>
    <row r="1046" spans="1:3" x14ac:dyDescent="0.2">
      <c r="A1046" t="s">
        <v>30</v>
      </c>
      <c r="B1046" s="76">
        <v>42779.5</v>
      </c>
      <c r="C1046">
        <v>7.0110000000000001</v>
      </c>
    </row>
    <row r="1047" spans="1:3" x14ac:dyDescent="0.2">
      <c r="A1047" t="s">
        <v>30</v>
      </c>
      <c r="B1047" s="76">
        <v>42779.541666666657</v>
      </c>
      <c r="C1047">
        <v>7.5380000000000003</v>
      </c>
    </row>
    <row r="1048" spans="1:3" x14ac:dyDescent="0.2">
      <c r="A1048" t="s">
        <v>30</v>
      </c>
      <c r="B1048" s="76">
        <v>42779.583333333343</v>
      </c>
      <c r="C1048">
        <v>7.2469999999999999</v>
      </c>
    </row>
    <row r="1049" spans="1:3" x14ac:dyDescent="0.2">
      <c r="A1049" t="s">
        <v>30</v>
      </c>
      <c r="B1049" s="76">
        <v>42779.625</v>
      </c>
      <c r="C1049">
        <v>5.8689999999999998</v>
      </c>
    </row>
    <row r="1050" spans="1:3" x14ac:dyDescent="0.2">
      <c r="A1050" t="s">
        <v>30</v>
      </c>
      <c r="B1050" s="76">
        <v>42779.666666666657</v>
      </c>
      <c r="C1050">
        <v>3.6890000000000001</v>
      </c>
    </row>
    <row r="1051" spans="1:3" x14ac:dyDescent="0.2">
      <c r="A1051" t="s">
        <v>30</v>
      </c>
      <c r="B1051" s="76">
        <v>42779.708333333343</v>
      </c>
      <c r="C1051">
        <v>2.4369999999999998</v>
      </c>
    </row>
    <row r="1052" spans="1:3" x14ac:dyDescent="0.2">
      <c r="A1052" t="s">
        <v>30</v>
      </c>
      <c r="B1052" s="76">
        <v>42779.75</v>
      </c>
      <c r="C1052">
        <v>1.609</v>
      </c>
    </row>
    <row r="1053" spans="1:3" x14ac:dyDescent="0.2">
      <c r="A1053" t="s">
        <v>30</v>
      </c>
      <c r="B1053" s="76">
        <v>42779.791666666657</v>
      </c>
      <c r="C1053">
        <v>0.79400000000000004</v>
      </c>
    </row>
    <row r="1054" spans="1:3" x14ac:dyDescent="0.2">
      <c r="A1054" t="s">
        <v>30</v>
      </c>
      <c r="B1054" s="76">
        <v>42779.833333333343</v>
      </c>
      <c r="C1054">
        <v>7.8E-2</v>
      </c>
    </row>
    <row r="1055" spans="1:3" x14ac:dyDescent="0.2">
      <c r="A1055" t="s">
        <v>30</v>
      </c>
      <c r="B1055" s="76">
        <v>42779.875</v>
      </c>
      <c r="C1055">
        <v>-0.34899999999999998</v>
      </c>
    </row>
    <row r="1056" spans="1:3" x14ac:dyDescent="0.2">
      <c r="A1056" t="s">
        <v>30</v>
      </c>
      <c r="B1056" s="76">
        <v>42779.916666666657</v>
      </c>
      <c r="C1056">
        <v>-0.66400000000000003</v>
      </c>
    </row>
    <row r="1057" spans="1:3" x14ac:dyDescent="0.2">
      <c r="A1057" t="s">
        <v>30</v>
      </c>
      <c r="B1057" s="76">
        <v>42779.958333333343</v>
      </c>
      <c r="C1057">
        <v>-0.99</v>
      </c>
    </row>
    <row r="1058" spans="1:3" x14ac:dyDescent="0.2">
      <c r="A1058" t="s">
        <v>30</v>
      </c>
      <c r="B1058" s="76">
        <v>42780</v>
      </c>
      <c r="C1058">
        <v>-1.262</v>
      </c>
    </row>
    <row r="1059" spans="1:3" x14ac:dyDescent="0.2">
      <c r="A1059" t="s">
        <v>30</v>
      </c>
      <c r="B1059" s="76">
        <v>42780.041666666657</v>
      </c>
      <c r="C1059">
        <v>-1.4930000000000001</v>
      </c>
    </row>
    <row r="1060" spans="1:3" x14ac:dyDescent="0.2">
      <c r="A1060" t="s">
        <v>30</v>
      </c>
      <c r="B1060" s="76">
        <v>42780.083333333343</v>
      </c>
      <c r="C1060">
        <v>-1.65</v>
      </c>
    </row>
    <row r="1061" spans="1:3" x14ac:dyDescent="0.2">
      <c r="A1061" t="s">
        <v>30</v>
      </c>
      <c r="B1061" s="76">
        <v>42780.125</v>
      </c>
      <c r="C1061">
        <v>-1.7569999999999999</v>
      </c>
    </row>
    <row r="1062" spans="1:3" x14ac:dyDescent="0.2">
      <c r="A1062" t="s">
        <v>30</v>
      </c>
      <c r="B1062" s="76">
        <v>42780.166666666657</v>
      </c>
      <c r="C1062">
        <v>-1.84</v>
      </c>
    </row>
    <row r="1063" spans="1:3" x14ac:dyDescent="0.2">
      <c r="A1063" t="s">
        <v>30</v>
      </c>
      <c r="B1063" s="76">
        <v>42780.208333333343</v>
      </c>
      <c r="C1063">
        <v>-1.804</v>
      </c>
    </row>
    <row r="1064" spans="1:3" x14ac:dyDescent="0.2">
      <c r="A1064" t="s">
        <v>30</v>
      </c>
      <c r="B1064" s="76">
        <v>42780.25</v>
      </c>
      <c r="C1064">
        <v>-1.7210000000000001</v>
      </c>
    </row>
    <row r="1065" spans="1:3" x14ac:dyDescent="0.2">
      <c r="A1065" t="s">
        <v>30</v>
      </c>
      <c r="B1065" s="76">
        <v>42780.291666666657</v>
      </c>
      <c r="C1065">
        <v>-0.74299999999999999</v>
      </c>
    </row>
    <row r="1066" spans="1:3" x14ac:dyDescent="0.2">
      <c r="A1066" t="s">
        <v>30</v>
      </c>
      <c r="B1066" s="76">
        <v>42780.333333333343</v>
      </c>
      <c r="C1066">
        <v>1.081</v>
      </c>
    </row>
    <row r="1067" spans="1:3" x14ac:dyDescent="0.2">
      <c r="A1067" t="s">
        <v>30</v>
      </c>
      <c r="B1067" s="76">
        <v>42780.375</v>
      </c>
      <c r="C1067">
        <v>3.4649999999999999</v>
      </c>
    </row>
    <row r="1068" spans="1:3" x14ac:dyDescent="0.2">
      <c r="A1068" t="s">
        <v>30</v>
      </c>
      <c r="B1068" s="76">
        <v>42780.416666666657</v>
      </c>
      <c r="C1068">
        <v>6.2229999999999999</v>
      </c>
    </row>
    <row r="1069" spans="1:3" x14ac:dyDescent="0.2">
      <c r="A1069" t="s">
        <v>30</v>
      </c>
      <c r="B1069" s="76">
        <v>42780.458333333343</v>
      </c>
      <c r="C1069">
        <v>8.3659999999999997</v>
      </c>
    </row>
    <row r="1070" spans="1:3" x14ac:dyDescent="0.2">
      <c r="A1070" t="s">
        <v>30</v>
      </c>
      <c r="B1070" s="76">
        <v>42780.5</v>
      </c>
      <c r="C1070">
        <v>9.91</v>
      </c>
    </row>
    <row r="1071" spans="1:3" x14ac:dyDescent="0.2">
      <c r="A1071" t="s">
        <v>30</v>
      </c>
      <c r="B1071" s="76">
        <v>42780.541666666657</v>
      </c>
      <c r="C1071">
        <v>10.837999999999999</v>
      </c>
    </row>
    <row r="1072" spans="1:3" x14ac:dyDescent="0.2">
      <c r="A1072" t="s">
        <v>30</v>
      </c>
      <c r="B1072" s="76">
        <v>42780.583333333343</v>
      </c>
      <c r="C1072">
        <v>10.829000000000001</v>
      </c>
    </row>
    <row r="1073" spans="1:3" x14ac:dyDescent="0.2">
      <c r="A1073" t="s">
        <v>30</v>
      </c>
      <c r="B1073" s="76">
        <v>42780.625</v>
      </c>
      <c r="C1073">
        <v>8.7970000000000006</v>
      </c>
    </row>
    <row r="1074" spans="1:3" x14ac:dyDescent="0.2">
      <c r="A1074" t="s">
        <v>30</v>
      </c>
      <c r="B1074" s="76">
        <v>42780.666666666657</v>
      </c>
      <c r="C1074">
        <v>5.5609999999999999</v>
      </c>
    </row>
    <row r="1075" spans="1:3" x14ac:dyDescent="0.2">
      <c r="A1075" t="s">
        <v>30</v>
      </c>
      <c r="B1075" s="76">
        <v>42780.708333333343</v>
      </c>
      <c r="C1075">
        <v>4.5449999999999999</v>
      </c>
    </row>
    <row r="1076" spans="1:3" x14ac:dyDescent="0.2">
      <c r="A1076" t="s">
        <v>30</v>
      </c>
      <c r="B1076" s="76">
        <v>42780.75</v>
      </c>
      <c r="C1076">
        <v>4.2160000000000002</v>
      </c>
    </row>
    <row r="1077" spans="1:3" x14ac:dyDescent="0.2">
      <c r="A1077" t="s">
        <v>30</v>
      </c>
      <c r="B1077" s="76">
        <v>42780.791666666657</v>
      </c>
      <c r="C1077">
        <v>3.6989999999999998</v>
      </c>
    </row>
    <row r="1078" spans="1:3" x14ac:dyDescent="0.2">
      <c r="A1078" t="s">
        <v>30</v>
      </c>
      <c r="B1078" s="76">
        <v>42780.833333333343</v>
      </c>
      <c r="C1078">
        <v>3.2730000000000001</v>
      </c>
    </row>
    <row r="1079" spans="1:3" x14ac:dyDescent="0.2">
      <c r="A1079" t="s">
        <v>30</v>
      </c>
      <c r="B1079" s="76">
        <v>42780.875</v>
      </c>
      <c r="C1079">
        <v>2.9649999999999999</v>
      </c>
    </row>
    <row r="1080" spans="1:3" x14ac:dyDescent="0.2">
      <c r="A1080" t="s">
        <v>30</v>
      </c>
      <c r="B1080" s="76">
        <v>42780.916666666657</v>
      </c>
      <c r="C1080">
        <v>2.7069999999999999</v>
      </c>
    </row>
    <row r="1081" spans="1:3" x14ac:dyDescent="0.2">
      <c r="A1081" t="s">
        <v>30</v>
      </c>
      <c r="B1081" s="76">
        <v>42780.958333333343</v>
      </c>
      <c r="C1081">
        <v>2.5009999999999999</v>
      </c>
    </row>
    <row r="1082" spans="1:3" x14ac:dyDescent="0.2">
      <c r="A1082" t="s">
        <v>30</v>
      </c>
      <c r="B1082" s="76">
        <v>42781</v>
      </c>
      <c r="C1082">
        <v>2.34</v>
      </c>
    </row>
    <row r="1083" spans="1:3" x14ac:dyDescent="0.2">
      <c r="A1083" t="s">
        <v>30</v>
      </c>
      <c r="B1083" s="76">
        <v>42781.041666666657</v>
      </c>
      <c r="C1083">
        <v>2.2200000000000002</v>
      </c>
    </row>
    <row r="1084" spans="1:3" x14ac:dyDescent="0.2">
      <c r="A1084" t="s">
        <v>30</v>
      </c>
      <c r="B1084" s="76">
        <v>42781.083333333343</v>
      </c>
      <c r="C1084">
        <v>2.13</v>
      </c>
    </row>
    <row r="1085" spans="1:3" x14ac:dyDescent="0.2">
      <c r="A1085" t="s">
        <v>30</v>
      </c>
      <c r="B1085" s="76">
        <v>42781.125</v>
      </c>
      <c r="C1085">
        <v>1.992</v>
      </c>
    </row>
    <row r="1086" spans="1:3" x14ac:dyDescent="0.2">
      <c r="A1086" t="s">
        <v>30</v>
      </c>
      <c r="B1086" s="76">
        <v>42781.166666666657</v>
      </c>
      <c r="C1086">
        <v>1.863</v>
      </c>
    </row>
    <row r="1087" spans="1:3" x14ac:dyDescent="0.2">
      <c r="A1087" t="s">
        <v>30</v>
      </c>
      <c r="B1087" s="76">
        <v>42781.208333333343</v>
      </c>
      <c r="C1087">
        <v>1.77</v>
      </c>
    </row>
    <row r="1088" spans="1:3" x14ac:dyDescent="0.2">
      <c r="A1088" t="s">
        <v>30</v>
      </c>
      <c r="B1088" s="76">
        <v>42781.25</v>
      </c>
      <c r="C1088">
        <v>1.712</v>
      </c>
    </row>
    <row r="1089" spans="1:3" x14ac:dyDescent="0.2">
      <c r="A1089" t="s">
        <v>30</v>
      </c>
      <c r="B1089" s="76">
        <v>42781.291666666657</v>
      </c>
      <c r="C1089">
        <v>2.762</v>
      </c>
    </row>
    <row r="1090" spans="1:3" x14ac:dyDescent="0.2">
      <c r="A1090" t="s">
        <v>30</v>
      </c>
      <c r="B1090" s="76">
        <v>42781.333333333343</v>
      </c>
      <c r="C1090">
        <v>4.7050000000000001</v>
      </c>
    </row>
    <row r="1091" spans="1:3" x14ac:dyDescent="0.2">
      <c r="A1091" t="s">
        <v>30</v>
      </c>
      <c r="B1091" s="76">
        <v>42781.375</v>
      </c>
      <c r="C1091">
        <v>6.9969999999999999</v>
      </c>
    </row>
    <row r="1092" spans="1:3" x14ac:dyDescent="0.2">
      <c r="A1092" t="s">
        <v>30</v>
      </c>
      <c r="B1092" s="76">
        <v>42781.416666666657</v>
      </c>
      <c r="C1092">
        <v>9.4760000000000009</v>
      </c>
    </row>
    <row r="1093" spans="1:3" x14ac:dyDescent="0.2">
      <c r="A1093" t="s">
        <v>30</v>
      </c>
      <c r="B1093" s="76">
        <v>42781.458333333343</v>
      </c>
      <c r="C1093">
        <v>11.452999999999999</v>
      </c>
    </row>
    <row r="1094" spans="1:3" x14ac:dyDescent="0.2">
      <c r="A1094" t="s">
        <v>30</v>
      </c>
      <c r="B1094" s="76">
        <v>42781.5</v>
      </c>
      <c r="C1094">
        <v>12.853</v>
      </c>
    </row>
    <row r="1095" spans="1:3" x14ac:dyDescent="0.2">
      <c r="A1095" t="s">
        <v>30</v>
      </c>
      <c r="B1095" s="76">
        <v>42781.541666666657</v>
      </c>
      <c r="C1095">
        <v>13.439</v>
      </c>
    </row>
    <row r="1096" spans="1:3" x14ac:dyDescent="0.2">
      <c r="A1096" t="s">
        <v>30</v>
      </c>
      <c r="B1096" s="76">
        <v>42781.583333333343</v>
      </c>
      <c r="C1096">
        <v>13.193</v>
      </c>
    </row>
    <row r="1097" spans="1:3" x14ac:dyDescent="0.2">
      <c r="A1097" t="s">
        <v>30</v>
      </c>
      <c r="B1097" s="76">
        <v>42781.625</v>
      </c>
      <c r="C1097">
        <v>11.603</v>
      </c>
    </row>
    <row r="1098" spans="1:3" x14ac:dyDescent="0.2">
      <c r="A1098" t="s">
        <v>30</v>
      </c>
      <c r="B1098" s="76">
        <v>42781.666666666657</v>
      </c>
      <c r="C1098">
        <v>8.4260000000000002</v>
      </c>
    </row>
    <row r="1099" spans="1:3" x14ac:dyDescent="0.2">
      <c r="A1099" t="s">
        <v>30</v>
      </c>
      <c r="B1099" s="76">
        <v>42781.708333333343</v>
      </c>
      <c r="C1099">
        <v>7.3319999999999999</v>
      </c>
    </row>
    <row r="1100" spans="1:3" x14ac:dyDescent="0.2">
      <c r="A1100" t="s">
        <v>30</v>
      </c>
      <c r="B1100" s="76">
        <v>42781.75</v>
      </c>
      <c r="C1100">
        <v>7.13</v>
      </c>
    </row>
    <row r="1101" spans="1:3" x14ac:dyDescent="0.2">
      <c r="A1101" t="s">
        <v>30</v>
      </c>
      <c r="B1101" s="76">
        <v>42781.791666666657</v>
      </c>
      <c r="C1101">
        <v>7.0410000000000004</v>
      </c>
    </row>
    <row r="1102" spans="1:3" x14ac:dyDescent="0.2">
      <c r="A1102" t="s">
        <v>30</v>
      </c>
      <c r="B1102" s="76">
        <v>42781.833333333343</v>
      </c>
      <c r="C1102">
        <v>6.5919999999999996</v>
      </c>
    </row>
    <row r="1103" spans="1:3" x14ac:dyDescent="0.2">
      <c r="A1103" t="s">
        <v>30</v>
      </c>
      <c r="B1103" s="76">
        <v>42781.875</v>
      </c>
      <c r="C1103">
        <v>6.4550000000000001</v>
      </c>
    </row>
    <row r="1104" spans="1:3" x14ac:dyDescent="0.2">
      <c r="A1104" t="s">
        <v>30</v>
      </c>
      <c r="B1104" s="76">
        <v>42781.916666666657</v>
      </c>
      <c r="C1104">
        <v>5.96</v>
      </c>
    </row>
    <row r="1105" spans="1:3" x14ac:dyDescent="0.2">
      <c r="A1105" t="s">
        <v>30</v>
      </c>
      <c r="B1105" s="76">
        <v>42781.958333333343</v>
      </c>
      <c r="C1105">
        <v>5.3570000000000002</v>
      </c>
    </row>
    <row r="1106" spans="1:3" x14ac:dyDescent="0.2">
      <c r="A1106" t="s">
        <v>30</v>
      </c>
      <c r="B1106" s="76">
        <v>42782</v>
      </c>
      <c r="C1106">
        <v>4.8079999999999998</v>
      </c>
    </row>
    <row r="1107" spans="1:3" x14ac:dyDescent="0.2">
      <c r="A1107" t="s">
        <v>30</v>
      </c>
      <c r="B1107" s="76">
        <v>42782.041666666657</v>
      </c>
      <c r="C1107">
        <v>4.6609999999999996</v>
      </c>
    </row>
    <row r="1108" spans="1:3" x14ac:dyDescent="0.2">
      <c r="A1108" t="s">
        <v>30</v>
      </c>
      <c r="B1108" s="76">
        <v>42782.083333333343</v>
      </c>
      <c r="C1108">
        <v>4.63</v>
      </c>
    </row>
    <row r="1109" spans="1:3" x14ac:dyDescent="0.2">
      <c r="A1109" t="s">
        <v>30</v>
      </c>
      <c r="B1109" s="76">
        <v>42782.125</v>
      </c>
      <c r="C1109">
        <v>4.673</v>
      </c>
    </row>
    <row r="1110" spans="1:3" x14ac:dyDescent="0.2">
      <c r="A1110" t="s">
        <v>30</v>
      </c>
      <c r="B1110" s="76">
        <v>42782.166666666657</v>
      </c>
      <c r="C1110">
        <v>4.6580000000000004</v>
      </c>
    </row>
    <row r="1111" spans="1:3" x14ac:dyDescent="0.2">
      <c r="A1111" t="s">
        <v>30</v>
      </c>
      <c r="B1111" s="76">
        <v>42782.208333333343</v>
      </c>
      <c r="C1111">
        <v>4.5380000000000003</v>
      </c>
    </row>
    <row r="1112" spans="1:3" x14ac:dyDescent="0.2">
      <c r="A1112" t="s">
        <v>30</v>
      </c>
      <c r="B1112" s="76">
        <v>42782.25</v>
      </c>
      <c r="C1112">
        <v>4.4050000000000002</v>
      </c>
    </row>
    <row r="1113" spans="1:3" x14ac:dyDescent="0.2">
      <c r="A1113" t="s">
        <v>30</v>
      </c>
      <c r="B1113" s="76">
        <v>42782.291666666657</v>
      </c>
      <c r="C1113">
        <v>4.9169999999999998</v>
      </c>
    </row>
    <row r="1114" spans="1:3" x14ac:dyDescent="0.2">
      <c r="A1114" t="s">
        <v>30</v>
      </c>
      <c r="B1114" s="76">
        <v>42782.333333333343</v>
      </c>
      <c r="C1114">
        <v>5.7969999999999997</v>
      </c>
    </row>
    <row r="1115" spans="1:3" x14ac:dyDescent="0.2">
      <c r="A1115" t="s">
        <v>30</v>
      </c>
      <c r="B1115" s="76">
        <v>42782.375</v>
      </c>
      <c r="C1115">
        <v>6.7370000000000001</v>
      </c>
    </row>
    <row r="1116" spans="1:3" x14ac:dyDescent="0.2">
      <c r="A1116" t="s">
        <v>30</v>
      </c>
      <c r="B1116" s="76">
        <v>42782.416666666657</v>
      </c>
      <c r="C1116">
        <v>8.2210000000000001</v>
      </c>
    </row>
    <row r="1117" spans="1:3" x14ac:dyDescent="0.2">
      <c r="A1117" t="s">
        <v>30</v>
      </c>
      <c r="B1117" s="76">
        <v>42782.458333333343</v>
      </c>
      <c r="C1117">
        <v>9.69</v>
      </c>
    </row>
    <row r="1118" spans="1:3" x14ac:dyDescent="0.2">
      <c r="A1118" t="s">
        <v>30</v>
      </c>
      <c r="B1118" s="76">
        <v>42782.5</v>
      </c>
      <c r="C1118">
        <v>10.657999999999999</v>
      </c>
    </row>
    <row r="1119" spans="1:3" x14ac:dyDescent="0.2">
      <c r="A1119" t="s">
        <v>30</v>
      </c>
      <c r="B1119" s="76">
        <v>42782.541666666657</v>
      </c>
      <c r="C1119">
        <v>11.077999999999999</v>
      </c>
    </row>
    <row r="1120" spans="1:3" x14ac:dyDescent="0.2">
      <c r="A1120" t="s">
        <v>30</v>
      </c>
      <c r="B1120" s="76">
        <v>42782.583333333343</v>
      </c>
      <c r="C1120">
        <v>10.898999999999999</v>
      </c>
    </row>
    <row r="1121" spans="1:3" x14ac:dyDescent="0.2">
      <c r="A1121" t="s">
        <v>30</v>
      </c>
      <c r="B1121" s="76">
        <v>42782.625</v>
      </c>
      <c r="C1121">
        <v>9.6519999999999992</v>
      </c>
    </row>
    <row r="1122" spans="1:3" x14ac:dyDescent="0.2">
      <c r="A1122" t="s">
        <v>30</v>
      </c>
      <c r="B1122" s="76">
        <v>42782.666666666657</v>
      </c>
      <c r="C1122">
        <v>6.6840000000000002</v>
      </c>
    </row>
    <row r="1123" spans="1:3" x14ac:dyDescent="0.2">
      <c r="A1123" t="s">
        <v>30</v>
      </c>
      <c r="B1123" s="76">
        <v>42782.708333333343</v>
      </c>
      <c r="C1123">
        <v>5.1929999999999996</v>
      </c>
    </row>
    <row r="1124" spans="1:3" x14ac:dyDescent="0.2">
      <c r="A1124" t="s">
        <v>30</v>
      </c>
      <c r="B1124" s="76">
        <v>42782.75</v>
      </c>
      <c r="C1124">
        <v>4.5759999999999996</v>
      </c>
    </row>
    <row r="1125" spans="1:3" x14ac:dyDescent="0.2">
      <c r="A1125" t="s">
        <v>30</v>
      </c>
      <c r="B1125" s="76">
        <v>42782.791666666657</v>
      </c>
      <c r="C1125">
        <v>4.4930000000000003</v>
      </c>
    </row>
    <row r="1126" spans="1:3" x14ac:dyDescent="0.2">
      <c r="A1126" t="s">
        <v>30</v>
      </c>
      <c r="B1126" s="76">
        <v>42782.833333333343</v>
      </c>
      <c r="C1126">
        <v>4.7560000000000002</v>
      </c>
    </row>
    <row r="1127" spans="1:3" x14ac:dyDescent="0.2">
      <c r="A1127" t="s">
        <v>30</v>
      </c>
      <c r="B1127" s="76">
        <v>42782.875</v>
      </c>
      <c r="C1127">
        <v>4.9560000000000004</v>
      </c>
    </row>
    <row r="1128" spans="1:3" x14ac:dyDescent="0.2">
      <c r="A1128" t="s">
        <v>30</v>
      </c>
      <c r="B1128" s="76">
        <v>42782.916666666657</v>
      </c>
      <c r="C1128">
        <v>4.9530000000000003</v>
      </c>
    </row>
    <row r="1129" spans="1:3" x14ac:dyDescent="0.2">
      <c r="A1129" t="s">
        <v>30</v>
      </c>
      <c r="B1129" s="76">
        <v>42782.958333333343</v>
      </c>
      <c r="C1129">
        <v>4.8940000000000001</v>
      </c>
    </row>
    <row r="1130" spans="1:3" x14ac:dyDescent="0.2">
      <c r="A1130" t="s">
        <v>30</v>
      </c>
      <c r="B1130" s="76">
        <v>42783</v>
      </c>
      <c r="C1130">
        <v>4.7750000000000004</v>
      </c>
    </row>
    <row r="1131" spans="1:3" x14ac:dyDescent="0.2">
      <c r="A1131" t="s">
        <v>30</v>
      </c>
      <c r="B1131" s="76">
        <v>42783.041666666657</v>
      </c>
      <c r="C1131">
        <v>4.6100000000000003</v>
      </c>
    </row>
    <row r="1132" spans="1:3" x14ac:dyDescent="0.2">
      <c r="A1132" t="s">
        <v>30</v>
      </c>
      <c r="B1132" s="76">
        <v>42783.083333333343</v>
      </c>
      <c r="C1132">
        <v>4.3170000000000002</v>
      </c>
    </row>
    <row r="1133" spans="1:3" x14ac:dyDescent="0.2">
      <c r="A1133" t="s">
        <v>30</v>
      </c>
      <c r="B1133" s="76">
        <v>42783.125</v>
      </c>
      <c r="C1133">
        <v>4.109</v>
      </c>
    </row>
    <row r="1134" spans="1:3" x14ac:dyDescent="0.2">
      <c r="A1134" t="s">
        <v>30</v>
      </c>
      <c r="B1134" s="76">
        <v>42783.166666666657</v>
      </c>
      <c r="C1134">
        <v>3.9830000000000001</v>
      </c>
    </row>
    <row r="1135" spans="1:3" x14ac:dyDescent="0.2">
      <c r="A1135" t="s">
        <v>30</v>
      </c>
      <c r="B1135" s="76">
        <v>42783.208333333343</v>
      </c>
      <c r="C1135">
        <v>3.9409999999999998</v>
      </c>
    </row>
    <row r="1136" spans="1:3" x14ac:dyDescent="0.2">
      <c r="A1136" t="s">
        <v>30</v>
      </c>
      <c r="B1136" s="76">
        <v>42783.25</v>
      </c>
      <c r="C1136">
        <v>3.99</v>
      </c>
    </row>
    <row r="1137" spans="1:3" x14ac:dyDescent="0.2">
      <c r="A1137" t="s">
        <v>30</v>
      </c>
      <c r="B1137" s="76">
        <v>42783.291666666657</v>
      </c>
      <c r="C1137">
        <v>4.3179999999999996</v>
      </c>
    </row>
    <row r="1138" spans="1:3" x14ac:dyDescent="0.2">
      <c r="A1138" t="s">
        <v>30</v>
      </c>
      <c r="B1138" s="76">
        <v>42783.333333333343</v>
      </c>
      <c r="C1138">
        <v>4.9320000000000004</v>
      </c>
    </row>
    <row r="1139" spans="1:3" x14ac:dyDescent="0.2">
      <c r="A1139" t="s">
        <v>30</v>
      </c>
      <c r="B1139" s="76">
        <v>42783.375</v>
      </c>
      <c r="C1139">
        <v>5.6120000000000001</v>
      </c>
    </row>
    <row r="1140" spans="1:3" x14ac:dyDescent="0.2">
      <c r="A1140" t="s">
        <v>30</v>
      </c>
      <c r="B1140" s="76">
        <v>42783.416666666657</v>
      </c>
      <c r="C1140">
        <v>6.2320000000000002</v>
      </c>
    </row>
    <row r="1141" spans="1:3" x14ac:dyDescent="0.2">
      <c r="A1141" t="s">
        <v>30</v>
      </c>
      <c r="B1141" s="76">
        <v>42783.458333333343</v>
      </c>
      <c r="C1141">
        <v>6.9550000000000001</v>
      </c>
    </row>
    <row r="1142" spans="1:3" x14ac:dyDescent="0.2">
      <c r="A1142" t="s">
        <v>30</v>
      </c>
      <c r="B1142" s="76">
        <v>42783.5</v>
      </c>
      <c r="C1142">
        <v>7.5430000000000001</v>
      </c>
    </row>
    <row r="1143" spans="1:3" x14ac:dyDescent="0.2">
      <c r="A1143" t="s">
        <v>30</v>
      </c>
      <c r="B1143" s="76">
        <v>42783.541666666657</v>
      </c>
      <c r="C1143">
        <v>7.8849999999999998</v>
      </c>
    </row>
    <row r="1144" spans="1:3" x14ac:dyDescent="0.2">
      <c r="A1144" t="s">
        <v>30</v>
      </c>
      <c r="B1144" s="76">
        <v>42783.583333333343</v>
      </c>
      <c r="C1144">
        <v>7.9450000000000003</v>
      </c>
    </row>
    <row r="1145" spans="1:3" x14ac:dyDescent="0.2">
      <c r="A1145" t="s">
        <v>30</v>
      </c>
      <c r="B1145" s="76">
        <v>42783.625</v>
      </c>
      <c r="C1145">
        <v>7.532</v>
      </c>
    </row>
    <row r="1146" spans="1:3" x14ac:dyDescent="0.2">
      <c r="A1146" t="s">
        <v>30</v>
      </c>
      <c r="B1146" s="76">
        <v>42783.666666666657</v>
      </c>
      <c r="C1146">
        <v>6.0839999999999996</v>
      </c>
    </row>
    <row r="1147" spans="1:3" x14ac:dyDescent="0.2">
      <c r="A1147" t="s">
        <v>30</v>
      </c>
      <c r="B1147" s="76">
        <v>42783.708333333343</v>
      </c>
      <c r="C1147">
        <v>5.1449999999999996</v>
      </c>
    </row>
    <row r="1148" spans="1:3" x14ac:dyDescent="0.2">
      <c r="A1148" t="s">
        <v>30</v>
      </c>
      <c r="B1148" s="76">
        <v>42783.75</v>
      </c>
      <c r="C1148">
        <v>4.7240000000000002</v>
      </c>
    </row>
    <row r="1149" spans="1:3" x14ac:dyDescent="0.2">
      <c r="A1149" t="s">
        <v>30</v>
      </c>
      <c r="B1149" s="76">
        <v>42783.791666666657</v>
      </c>
      <c r="C1149">
        <v>4.5250000000000004</v>
      </c>
    </row>
    <row r="1150" spans="1:3" x14ac:dyDescent="0.2">
      <c r="A1150" t="s">
        <v>30</v>
      </c>
      <c r="B1150" s="76">
        <v>42783.833333333343</v>
      </c>
      <c r="C1150">
        <v>4.569</v>
      </c>
    </row>
    <row r="1151" spans="1:3" x14ac:dyDescent="0.2">
      <c r="A1151" t="s">
        <v>30</v>
      </c>
      <c r="B1151" s="76">
        <v>42783.875</v>
      </c>
      <c r="C1151">
        <v>4.6139999999999999</v>
      </c>
    </row>
    <row r="1152" spans="1:3" x14ac:dyDescent="0.2">
      <c r="A1152" t="s">
        <v>30</v>
      </c>
      <c r="B1152" s="76">
        <v>42783.916666666657</v>
      </c>
      <c r="C1152">
        <v>4.5599999999999996</v>
      </c>
    </row>
    <row r="1153" spans="1:3" x14ac:dyDescent="0.2">
      <c r="A1153" t="s">
        <v>30</v>
      </c>
      <c r="B1153" s="76">
        <v>42783.958333333343</v>
      </c>
      <c r="C1153">
        <v>4.532</v>
      </c>
    </row>
    <row r="1154" spans="1:3" x14ac:dyDescent="0.2">
      <c r="A1154" t="s">
        <v>30</v>
      </c>
      <c r="B1154" s="76">
        <v>42784</v>
      </c>
      <c r="C1154">
        <v>4.4450000000000003</v>
      </c>
    </row>
    <row r="1155" spans="1:3" x14ac:dyDescent="0.2">
      <c r="A1155" t="s">
        <v>30</v>
      </c>
      <c r="B1155" s="76">
        <v>42784.041666666657</v>
      </c>
      <c r="C1155">
        <v>4.3710000000000004</v>
      </c>
    </row>
    <row r="1156" spans="1:3" x14ac:dyDescent="0.2">
      <c r="A1156" t="s">
        <v>30</v>
      </c>
      <c r="B1156" s="76">
        <v>42784.083333333343</v>
      </c>
      <c r="C1156">
        <v>4.2160000000000002</v>
      </c>
    </row>
    <row r="1157" spans="1:3" x14ac:dyDescent="0.2">
      <c r="A1157" t="s">
        <v>30</v>
      </c>
      <c r="B1157" s="76">
        <v>42784.125</v>
      </c>
      <c r="C1157">
        <v>4.1159999999999997</v>
      </c>
    </row>
    <row r="1158" spans="1:3" x14ac:dyDescent="0.2">
      <c r="A1158" t="s">
        <v>30</v>
      </c>
      <c r="B1158" s="76">
        <v>42784.166666666657</v>
      </c>
      <c r="C1158">
        <v>4.024</v>
      </c>
    </row>
    <row r="1159" spans="1:3" x14ac:dyDescent="0.2">
      <c r="A1159" t="s">
        <v>30</v>
      </c>
      <c r="B1159" s="76">
        <v>42784.208333333343</v>
      </c>
      <c r="C1159">
        <v>3.9390000000000001</v>
      </c>
    </row>
    <row r="1160" spans="1:3" x14ac:dyDescent="0.2">
      <c r="A1160" t="s">
        <v>30</v>
      </c>
      <c r="B1160" s="76">
        <v>42784.25</v>
      </c>
      <c r="C1160">
        <v>3.871</v>
      </c>
    </row>
    <row r="1161" spans="1:3" x14ac:dyDescent="0.2">
      <c r="A1161" t="s">
        <v>30</v>
      </c>
      <c r="B1161" s="76">
        <v>42784.291666666657</v>
      </c>
      <c r="C1161">
        <v>4.508</v>
      </c>
    </row>
    <row r="1162" spans="1:3" x14ac:dyDescent="0.2">
      <c r="A1162" t="s">
        <v>30</v>
      </c>
      <c r="B1162" s="76">
        <v>42784.333333333343</v>
      </c>
      <c r="C1162">
        <v>5.3339999999999996</v>
      </c>
    </row>
    <row r="1163" spans="1:3" x14ac:dyDescent="0.2">
      <c r="A1163" t="s">
        <v>30</v>
      </c>
      <c r="B1163" s="76">
        <v>42784.375</v>
      </c>
      <c r="C1163">
        <v>6.7430000000000003</v>
      </c>
    </row>
    <row r="1164" spans="1:3" x14ac:dyDescent="0.2">
      <c r="A1164" t="s">
        <v>30</v>
      </c>
      <c r="B1164" s="76">
        <v>42784.416666666657</v>
      </c>
      <c r="C1164">
        <v>8.4450000000000003</v>
      </c>
    </row>
    <row r="1165" spans="1:3" x14ac:dyDescent="0.2">
      <c r="A1165" t="s">
        <v>30</v>
      </c>
      <c r="B1165" s="76">
        <v>42784.458333333343</v>
      </c>
      <c r="C1165">
        <v>9.51</v>
      </c>
    </row>
    <row r="1166" spans="1:3" x14ac:dyDescent="0.2">
      <c r="A1166" t="s">
        <v>30</v>
      </c>
      <c r="B1166" s="76">
        <v>42784.5</v>
      </c>
      <c r="C1166">
        <v>10.076000000000001</v>
      </c>
    </row>
    <row r="1167" spans="1:3" x14ac:dyDescent="0.2">
      <c r="A1167" t="s">
        <v>30</v>
      </c>
      <c r="B1167" s="76">
        <v>42784.541666666657</v>
      </c>
      <c r="C1167">
        <v>10.33</v>
      </c>
    </row>
    <row r="1168" spans="1:3" x14ac:dyDescent="0.2">
      <c r="A1168" t="s">
        <v>30</v>
      </c>
      <c r="B1168" s="76">
        <v>42784.583333333343</v>
      </c>
      <c r="C1168">
        <v>10.211</v>
      </c>
    </row>
    <row r="1169" spans="1:3" x14ac:dyDescent="0.2">
      <c r="A1169" t="s">
        <v>30</v>
      </c>
      <c r="B1169" s="76">
        <v>42784.625</v>
      </c>
      <c r="C1169">
        <v>9.4350000000000005</v>
      </c>
    </row>
    <row r="1170" spans="1:3" x14ac:dyDescent="0.2">
      <c r="A1170" t="s">
        <v>30</v>
      </c>
      <c r="B1170" s="76">
        <v>42784.666666666657</v>
      </c>
      <c r="C1170">
        <v>7.2480000000000002</v>
      </c>
    </row>
    <row r="1171" spans="1:3" x14ac:dyDescent="0.2">
      <c r="A1171" t="s">
        <v>30</v>
      </c>
      <c r="B1171" s="76">
        <v>42784.708333333343</v>
      </c>
      <c r="C1171">
        <v>5.5839999999999996</v>
      </c>
    </row>
    <row r="1172" spans="1:3" x14ac:dyDescent="0.2">
      <c r="A1172" t="s">
        <v>30</v>
      </c>
      <c r="B1172" s="76">
        <v>42784.75</v>
      </c>
      <c r="C1172">
        <v>4.25</v>
      </c>
    </row>
    <row r="1173" spans="1:3" x14ac:dyDescent="0.2">
      <c r="A1173" t="s">
        <v>30</v>
      </c>
      <c r="B1173" s="76">
        <v>42784.791666666657</v>
      </c>
      <c r="C1173">
        <v>3.0539999999999998</v>
      </c>
    </row>
    <row r="1174" spans="1:3" x14ac:dyDescent="0.2">
      <c r="A1174" t="s">
        <v>30</v>
      </c>
      <c r="B1174" s="76">
        <v>42784.833333333343</v>
      </c>
      <c r="C1174">
        <v>2.2559999999999998</v>
      </c>
    </row>
    <row r="1175" spans="1:3" x14ac:dyDescent="0.2">
      <c r="A1175" t="s">
        <v>30</v>
      </c>
      <c r="B1175" s="76">
        <v>42784.875</v>
      </c>
      <c r="C1175">
        <v>1.7390000000000001</v>
      </c>
    </row>
    <row r="1176" spans="1:3" x14ac:dyDescent="0.2">
      <c r="A1176" t="s">
        <v>30</v>
      </c>
      <c r="B1176" s="76">
        <v>42784.916666666657</v>
      </c>
      <c r="C1176">
        <v>1.357</v>
      </c>
    </row>
    <row r="1177" spans="1:3" x14ac:dyDescent="0.2">
      <c r="A1177" t="s">
        <v>30</v>
      </c>
      <c r="B1177" s="76">
        <v>42784.958333333343</v>
      </c>
      <c r="C1177">
        <v>1.05</v>
      </c>
    </row>
    <row r="1178" spans="1:3" x14ac:dyDescent="0.2">
      <c r="A1178" t="s">
        <v>30</v>
      </c>
      <c r="B1178" s="76">
        <v>42785</v>
      </c>
      <c r="C1178">
        <v>0.84499999999999997</v>
      </c>
    </row>
    <row r="1179" spans="1:3" x14ac:dyDescent="0.2">
      <c r="A1179" t="s">
        <v>30</v>
      </c>
      <c r="B1179" s="76">
        <v>42785.041666666657</v>
      </c>
      <c r="C1179">
        <v>0.748</v>
      </c>
    </row>
    <row r="1180" spans="1:3" x14ac:dyDescent="0.2">
      <c r="A1180" t="s">
        <v>30</v>
      </c>
      <c r="B1180" s="76">
        <v>42785.083333333343</v>
      </c>
      <c r="C1180">
        <v>0.78200000000000003</v>
      </c>
    </row>
    <row r="1181" spans="1:3" x14ac:dyDescent="0.2">
      <c r="A1181" t="s">
        <v>30</v>
      </c>
      <c r="B1181" s="76">
        <v>42785.125</v>
      </c>
      <c r="C1181">
        <v>1.056</v>
      </c>
    </row>
    <row r="1182" spans="1:3" x14ac:dyDescent="0.2">
      <c r="A1182" t="s">
        <v>30</v>
      </c>
      <c r="B1182" s="76">
        <v>42785.166666666657</v>
      </c>
      <c r="C1182">
        <v>1.246</v>
      </c>
    </row>
    <row r="1183" spans="1:3" x14ac:dyDescent="0.2">
      <c r="A1183" t="s">
        <v>30</v>
      </c>
      <c r="B1183" s="76">
        <v>42785.208333333343</v>
      </c>
      <c r="C1183">
        <v>1.3919999999999999</v>
      </c>
    </row>
    <row r="1184" spans="1:3" x14ac:dyDescent="0.2">
      <c r="A1184" t="s">
        <v>30</v>
      </c>
      <c r="B1184" s="76">
        <v>42785.25</v>
      </c>
      <c r="C1184">
        <v>1.2</v>
      </c>
    </row>
    <row r="1185" spans="1:3" x14ac:dyDescent="0.2">
      <c r="A1185" t="s">
        <v>30</v>
      </c>
      <c r="B1185" s="76">
        <v>42785.291666666657</v>
      </c>
      <c r="C1185">
        <v>1.851</v>
      </c>
    </row>
    <row r="1186" spans="1:3" x14ac:dyDescent="0.2">
      <c r="A1186" t="s">
        <v>30</v>
      </c>
      <c r="B1186" s="76">
        <v>42785.333333333343</v>
      </c>
      <c r="C1186">
        <v>3.3879999999999999</v>
      </c>
    </row>
    <row r="1187" spans="1:3" x14ac:dyDescent="0.2">
      <c r="A1187" t="s">
        <v>30</v>
      </c>
      <c r="B1187" s="76">
        <v>42785.375</v>
      </c>
      <c r="C1187">
        <v>5.2919999999999998</v>
      </c>
    </row>
    <row r="1188" spans="1:3" x14ac:dyDescent="0.2">
      <c r="A1188" t="s">
        <v>30</v>
      </c>
      <c r="B1188" s="76">
        <v>42785.416666666657</v>
      </c>
      <c r="C1188">
        <v>7.0110000000000001</v>
      </c>
    </row>
    <row r="1189" spans="1:3" x14ac:dyDescent="0.2">
      <c r="A1189" t="s">
        <v>30</v>
      </c>
      <c r="B1189" s="76">
        <v>42785.458333333343</v>
      </c>
      <c r="C1189">
        <v>8.2880000000000003</v>
      </c>
    </row>
    <row r="1190" spans="1:3" x14ac:dyDescent="0.2">
      <c r="A1190" t="s">
        <v>30</v>
      </c>
      <c r="B1190" s="76">
        <v>42785.5</v>
      </c>
      <c r="C1190">
        <v>8.8290000000000006</v>
      </c>
    </row>
    <row r="1191" spans="1:3" x14ac:dyDescent="0.2">
      <c r="A1191" t="s">
        <v>30</v>
      </c>
      <c r="B1191" s="76">
        <v>42785.541666666657</v>
      </c>
      <c r="C1191">
        <v>8.7159999999999993</v>
      </c>
    </row>
    <row r="1192" spans="1:3" x14ac:dyDescent="0.2">
      <c r="A1192" t="s">
        <v>30</v>
      </c>
      <c r="B1192" s="76">
        <v>42785.583333333343</v>
      </c>
      <c r="C1192">
        <v>8.4600000000000009</v>
      </c>
    </row>
    <row r="1193" spans="1:3" x14ac:dyDescent="0.2">
      <c r="A1193" t="s">
        <v>30</v>
      </c>
      <c r="B1193" s="76">
        <v>42785.625</v>
      </c>
      <c r="C1193">
        <v>8.0090000000000003</v>
      </c>
    </row>
    <row r="1194" spans="1:3" x14ac:dyDescent="0.2">
      <c r="A1194" t="s">
        <v>30</v>
      </c>
      <c r="B1194" s="76">
        <v>42785.666666666657</v>
      </c>
      <c r="C1194">
        <v>6.6390000000000002</v>
      </c>
    </row>
    <row r="1195" spans="1:3" x14ac:dyDescent="0.2">
      <c r="A1195" t="s">
        <v>30</v>
      </c>
      <c r="B1195" s="76">
        <v>42785.708333333343</v>
      </c>
      <c r="C1195">
        <v>5.72</v>
      </c>
    </row>
    <row r="1196" spans="1:3" x14ac:dyDescent="0.2">
      <c r="A1196" t="s">
        <v>30</v>
      </c>
      <c r="B1196" s="76">
        <v>42785.75</v>
      </c>
      <c r="C1196">
        <v>5.7249999999999996</v>
      </c>
    </row>
    <row r="1197" spans="1:3" x14ac:dyDescent="0.2">
      <c r="A1197" t="s">
        <v>30</v>
      </c>
      <c r="B1197" s="76">
        <v>42785.791666666657</v>
      </c>
      <c r="C1197">
        <v>5.53</v>
      </c>
    </row>
    <row r="1198" spans="1:3" x14ac:dyDescent="0.2">
      <c r="A1198" t="s">
        <v>30</v>
      </c>
      <c r="B1198" s="76">
        <v>42785.833333333343</v>
      </c>
      <c r="C1198">
        <v>5.4459999999999997</v>
      </c>
    </row>
    <row r="1199" spans="1:3" x14ac:dyDescent="0.2">
      <c r="A1199" t="s">
        <v>30</v>
      </c>
      <c r="B1199" s="76">
        <v>42785.875</v>
      </c>
      <c r="C1199">
        <v>5.4610000000000003</v>
      </c>
    </row>
    <row r="1200" spans="1:3" x14ac:dyDescent="0.2">
      <c r="A1200" t="s">
        <v>30</v>
      </c>
      <c r="B1200" s="76">
        <v>42785.916666666657</v>
      </c>
      <c r="C1200">
        <v>5.5010000000000003</v>
      </c>
    </row>
    <row r="1201" spans="1:3" x14ac:dyDescent="0.2">
      <c r="A1201" t="s">
        <v>30</v>
      </c>
      <c r="B1201" s="76">
        <v>42785.958333333343</v>
      </c>
      <c r="C1201">
        <v>5.59</v>
      </c>
    </row>
    <row r="1202" spans="1:3" x14ac:dyDescent="0.2">
      <c r="A1202" t="s">
        <v>30</v>
      </c>
      <c r="B1202" s="76">
        <v>42786</v>
      </c>
      <c r="C1202">
        <v>5.649</v>
      </c>
    </row>
    <row r="1203" spans="1:3" x14ac:dyDescent="0.2">
      <c r="A1203" t="s">
        <v>30</v>
      </c>
      <c r="B1203" s="76">
        <v>42786.041666666657</v>
      </c>
      <c r="C1203">
        <v>5.7610000000000001</v>
      </c>
    </row>
    <row r="1204" spans="1:3" x14ac:dyDescent="0.2">
      <c r="A1204" t="s">
        <v>30</v>
      </c>
      <c r="B1204" s="76">
        <v>42786.083333333343</v>
      </c>
      <c r="C1204">
        <v>5.9050000000000002</v>
      </c>
    </row>
    <row r="1205" spans="1:3" x14ac:dyDescent="0.2">
      <c r="A1205" t="s">
        <v>30</v>
      </c>
      <c r="B1205" s="76">
        <v>42786.125</v>
      </c>
      <c r="C1205">
        <v>6.0490000000000004</v>
      </c>
    </row>
    <row r="1206" spans="1:3" x14ac:dyDescent="0.2">
      <c r="A1206" t="s">
        <v>30</v>
      </c>
      <c r="B1206" s="76">
        <v>42786.166666666657</v>
      </c>
      <c r="C1206">
        <v>6.2610000000000001</v>
      </c>
    </row>
    <row r="1207" spans="1:3" x14ac:dyDescent="0.2">
      <c r="A1207" t="s">
        <v>30</v>
      </c>
      <c r="B1207" s="76">
        <v>42786.208333333343</v>
      </c>
      <c r="C1207">
        <v>6.423</v>
      </c>
    </row>
    <row r="1208" spans="1:3" x14ac:dyDescent="0.2">
      <c r="A1208" t="s">
        <v>30</v>
      </c>
      <c r="B1208" s="76">
        <v>42786.25</v>
      </c>
      <c r="C1208">
        <v>6.6020000000000003</v>
      </c>
    </row>
    <row r="1209" spans="1:3" x14ac:dyDescent="0.2">
      <c r="A1209" t="s">
        <v>30</v>
      </c>
      <c r="B1209" s="76">
        <v>42786.291666666657</v>
      </c>
      <c r="C1209">
        <v>6.8739999999999997</v>
      </c>
    </row>
    <row r="1210" spans="1:3" x14ac:dyDescent="0.2">
      <c r="A1210" t="s">
        <v>30</v>
      </c>
      <c r="B1210" s="76">
        <v>42786.333333333343</v>
      </c>
      <c r="C1210">
        <v>7.27</v>
      </c>
    </row>
    <row r="1211" spans="1:3" x14ac:dyDescent="0.2">
      <c r="A1211" t="s">
        <v>30</v>
      </c>
      <c r="B1211" s="76">
        <v>42786.375</v>
      </c>
      <c r="C1211">
        <v>7.8159999999999998</v>
      </c>
    </row>
    <row r="1212" spans="1:3" x14ac:dyDescent="0.2">
      <c r="A1212" t="s">
        <v>30</v>
      </c>
      <c r="B1212" s="76">
        <v>42786.416666666657</v>
      </c>
      <c r="C1212">
        <v>8.5589999999999993</v>
      </c>
    </row>
    <row r="1213" spans="1:3" x14ac:dyDescent="0.2">
      <c r="A1213" t="s">
        <v>30</v>
      </c>
      <c r="B1213" s="76">
        <v>42786.458333333343</v>
      </c>
      <c r="C1213">
        <v>9.3949999999999996</v>
      </c>
    </row>
    <row r="1214" spans="1:3" x14ac:dyDescent="0.2">
      <c r="A1214" t="s">
        <v>30</v>
      </c>
      <c r="B1214" s="76">
        <v>42786.5</v>
      </c>
      <c r="C1214">
        <v>10.009</v>
      </c>
    </row>
    <row r="1215" spans="1:3" x14ac:dyDescent="0.2">
      <c r="A1215" t="s">
        <v>30</v>
      </c>
      <c r="B1215" s="76">
        <v>42786.541666666657</v>
      </c>
      <c r="C1215">
        <v>10.288</v>
      </c>
    </row>
    <row r="1216" spans="1:3" x14ac:dyDescent="0.2">
      <c r="A1216" t="s">
        <v>30</v>
      </c>
      <c r="B1216" s="76">
        <v>42786.583333333343</v>
      </c>
      <c r="C1216">
        <v>10.340999999999999</v>
      </c>
    </row>
    <row r="1217" spans="1:3" x14ac:dyDescent="0.2">
      <c r="A1217" t="s">
        <v>30</v>
      </c>
      <c r="B1217" s="76">
        <v>42786.625</v>
      </c>
      <c r="C1217">
        <v>10.255000000000001</v>
      </c>
    </row>
    <row r="1218" spans="1:3" x14ac:dyDescent="0.2">
      <c r="A1218" t="s">
        <v>30</v>
      </c>
      <c r="B1218" s="76">
        <v>42786.666666666657</v>
      </c>
      <c r="C1218">
        <v>9.81</v>
      </c>
    </row>
    <row r="1219" spans="1:3" x14ac:dyDescent="0.2">
      <c r="A1219" t="s">
        <v>30</v>
      </c>
      <c r="B1219" s="76">
        <v>42786.708333333343</v>
      </c>
      <c r="C1219">
        <v>9.3580000000000005</v>
      </c>
    </row>
    <row r="1220" spans="1:3" x14ac:dyDescent="0.2">
      <c r="A1220" t="s">
        <v>30</v>
      </c>
      <c r="B1220" s="76">
        <v>42786.75</v>
      </c>
      <c r="C1220">
        <v>9.1850000000000005</v>
      </c>
    </row>
    <row r="1221" spans="1:3" x14ac:dyDescent="0.2">
      <c r="A1221" t="s">
        <v>30</v>
      </c>
      <c r="B1221" s="76">
        <v>42786.791666666657</v>
      </c>
      <c r="C1221">
        <v>9.1690000000000005</v>
      </c>
    </row>
    <row r="1222" spans="1:3" x14ac:dyDescent="0.2">
      <c r="A1222" t="s">
        <v>30</v>
      </c>
      <c r="B1222" s="76">
        <v>42786.833333333343</v>
      </c>
      <c r="C1222">
        <v>9.093</v>
      </c>
    </row>
    <row r="1223" spans="1:3" x14ac:dyDescent="0.2">
      <c r="A1223" t="s">
        <v>30</v>
      </c>
      <c r="B1223" s="76">
        <v>42786.875</v>
      </c>
      <c r="C1223">
        <v>9.0190000000000001</v>
      </c>
    </row>
    <row r="1224" spans="1:3" x14ac:dyDescent="0.2">
      <c r="A1224" t="s">
        <v>30</v>
      </c>
      <c r="B1224" s="76">
        <v>42786.916666666657</v>
      </c>
      <c r="C1224">
        <v>8.8810000000000002</v>
      </c>
    </row>
    <row r="1225" spans="1:3" x14ac:dyDescent="0.2">
      <c r="A1225" t="s">
        <v>30</v>
      </c>
      <c r="B1225" s="76">
        <v>42786.958333333343</v>
      </c>
      <c r="C1225">
        <v>8.8330000000000002</v>
      </c>
    </row>
    <row r="1226" spans="1:3" x14ac:dyDescent="0.2">
      <c r="A1226" t="s">
        <v>30</v>
      </c>
      <c r="B1226" s="76">
        <v>42787</v>
      </c>
      <c r="C1226">
        <v>8.827</v>
      </c>
    </row>
    <row r="1227" spans="1:3" x14ac:dyDescent="0.2">
      <c r="A1227" t="s">
        <v>30</v>
      </c>
      <c r="B1227" s="76">
        <v>42787.041666666657</v>
      </c>
      <c r="C1227">
        <v>8.7910000000000004</v>
      </c>
    </row>
    <row r="1228" spans="1:3" x14ac:dyDescent="0.2">
      <c r="A1228" t="s">
        <v>30</v>
      </c>
      <c r="B1228" s="76">
        <v>42787.083333333343</v>
      </c>
      <c r="C1228">
        <v>8.7100000000000009</v>
      </c>
    </row>
    <row r="1229" spans="1:3" x14ac:dyDescent="0.2">
      <c r="A1229" t="s">
        <v>30</v>
      </c>
      <c r="B1229" s="76">
        <v>42787.125</v>
      </c>
      <c r="C1229">
        <v>8.532</v>
      </c>
    </row>
    <row r="1230" spans="1:3" x14ac:dyDescent="0.2">
      <c r="A1230" t="s">
        <v>30</v>
      </c>
      <c r="B1230" s="76">
        <v>42787.166666666657</v>
      </c>
      <c r="C1230">
        <v>8.4</v>
      </c>
    </row>
    <row r="1231" spans="1:3" x14ac:dyDescent="0.2">
      <c r="A1231" t="s">
        <v>30</v>
      </c>
      <c r="B1231" s="76">
        <v>42787.208333333343</v>
      </c>
      <c r="C1231">
        <v>8.2040000000000006</v>
      </c>
    </row>
    <row r="1232" spans="1:3" x14ac:dyDescent="0.2">
      <c r="A1232" t="s">
        <v>30</v>
      </c>
      <c r="B1232" s="76">
        <v>42787.25</v>
      </c>
      <c r="C1232">
        <v>8.0960000000000001</v>
      </c>
    </row>
    <row r="1233" spans="1:3" x14ac:dyDescent="0.2">
      <c r="A1233" t="s">
        <v>30</v>
      </c>
      <c r="B1233" s="76">
        <v>42787.291666666657</v>
      </c>
      <c r="C1233">
        <v>8.2690000000000001</v>
      </c>
    </row>
    <row r="1234" spans="1:3" x14ac:dyDescent="0.2">
      <c r="A1234" t="s">
        <v>30</v>
      </c>
      <c r="B1234" s="76">
        <v>42787.333333333343</v>
      </c>
      <c r="C1234">
        <v>8.8040000000000003</v>
      </c>
    </row>
    <row r="1235" spans="1:3" x14ac:dyDescent="0.2">
      <c r="A1235" t="s">
        <v>30</v>
      </c>
      <c r="B1235" s="76">
        <v>42787.375</v>
      </c>
      <c r="C1235">
        <v>9.5129999999999999</v>
      </c>
    </row>
    <row r="1236" spans="1:3" x14ac:dyDescent="0.2">
      <c r="A1236" t="s">
        <v>30</v>
      </c>
      <c r="B1236" s="76">
        <v>42787.416666666657</v>
      </c>
      <c r="C1236">
        <v>10.39</v>
      </c>
    </row>
    <row r="1237" spans="1:3" x14ac:dyDescent="0.2">
      <c r="A1237" t="s">
        <v>30</v>
      </c>
      <c r="B1237" s="76">
        <v>42787.458333333343</v>
      </c>
      <c r="C1237">
        <v>11.193</v>
      </c>
    </row>
    <row r="1238" spans="1:3" x14ac:dyDescent="0.2">
      <c r="A1238" t="s">
        <v>30</v>
      </c>
      <c r="B1238" s="76">
        <v>42787.5</v>
      </c>
      <c r="C1238">
        <v>11.554</v>
      </c>
    </row>
    <row r="1239" spans="1:3" x14ac:dyDescent="0.2">
      <c r="A1239" t="s">
        <v>30</v>
      </c>
      <c r="B1239" s="76">
        <v>42787.541666666657</v>
      </c>
      <c r="C1239">
        <v>11.609</v>
      </c>
    </row>
    <row r="1240" spans="1:3" x14ac:dyDescent="0.2">
      <c r="A1240" t="s">
        <v>30</v>
      </c>
      <c r="B1240" s="76">
        <v>42787.583333333343</v>
      </c>
      <c r="C1240">
        <v>11.381</v>
      </c>
    </row>
    <row r="1241" spans="1:3" x14ac:dyDescent="0.2">
      <c r="A1241" t="s">
        <v>30</v>
      </c>
      <c r="B1241" s="76">
        <v>42787.625</v>
      </c>
      <c r="C1241">
        <v>10.629</v>
      </c>
    </row>
    <row r="1242" spans="1:3" x14ac:dyDescent="0.2">
      <c r="A1242" t="s">
        <v>30</v>
      </c>
      <c r="B1242" s="76">
        <v>42787.666666666657</v>
      </c>
      <c r="C1242">
        <v>9.6950000000000003</v>
      </c>
    </row>
    <row r="1243" spans="1:3" x14ac:dyDescent="0.2">
      <c r="A1243" t="s">
        <v>30</v>
      </c>
      <c r="B1243" s="76">
        <v>42787.708333333343</v>
      </c>
      <c r="C1243">
        <v>9.4260000000000002</v>
      </c>
    </row>
    <row r="1244" spans="1:3" x14ac:dyDescent="0.2">
      <c r="A1244" t="s">
        <v>30</v>
      </c>
      <c r="B1244" s="76">
        <v>42787.75</v>
      </c>
      <c r="C1244">
        <v>9.4290000000000003</v>
      </c>
    </row>
    <row r="1245" spans="1:3" x14ac:dyDescent="0.2">
      <c r="A1245" t="s">
        <v>30</v>
      </c>
      <c r="B1245" s="76">
        <v>42787.791666666657</v>
      </c>
      <c r="C1245">
        <v>9.4480000000000004</v>
      </c>
    </row>
    <row r="1246" spans="1:3" x14ac:dyDescent="0.2">
      <c r="A1246" t="s">
        <v>30</v>
      </c>
      <c r="B1246" s="76">
        <v>42787.833333333343</v>
      </c>
      <c r="C1246">
        <v>9.4130000000000003</v>
      </c>
    </row>
    <row r="1247" spans="1:3" x14ac:dyDescent="0.2">
      <c r="A1247" t="s">
        <v>30</v>
      </c>
      <c r="B1247" s="76">
        <v>42787.875</v>
      </c>
      <c r="C1247">
        <v>9.3759999999999994</v>
      </c>
    </row>
    <row r="1248" spans="1:3" x14ac:dyDescent="0.2">
      <c r="A1248" t="s">
        <v>30</v>
      </c>
      <c r="B1248" s="76">
        <v>42787.916666666657</v>
      </c>
      <c r="C1248">
        <v>9.2840000000000007</v>
      </c>
    </row>
    <row r="1249" spans="1:3" x14ac:dyDescent="0.2">
      <c r="A1249" t="s">
        <v>30</v>
      </c>
      <c r="B1249" s="76">
        <v>42787.958333333343</v>
      </c>
      <c r="C1249">
        <v>9.048</v>
      </c>
    </row>
    <row r="1250" spans="1:3" x14ac:dyDescent="0.2">
      <c r="A1250" t="s">
        <v>30</v>
      </c>
      <c r="B1250" s="76">
        <v>42788</v>
      </c>
      <c r="C1250">
        <v>8.7810000000000006</v>
      </c>
    </row>
    <row r="1251" spans="1:3" x14ac:dyDescent="0.2">
      <c r="A1251" t="s">
        <v>30</v>
      </c>
      <c r="B1251" s="76">
        <v>42788.041666666657</v>
      </c>
      <c r="C1251">
        <v>8.6920000000000002</v>
      </c>
    </row>
    <row r="1252" spans="1:3" x14ac:dyDescent="0.2">
      <c r="A1252" t="s">
        <v>30</v>
      </c>
      <c r="B1252" s="76">
        <v>42788.083333333343</v>
      </c>
      <c r="C1252">
        <v>8.7439999999999998</v>
      </c>
    </row>
    <row r="1253" spans="1:3" x14ac:dyDescent="0.2">
      <c r="A1253" t="s">
        <v>30</v>
      </c>
      <c r="B1253" s="76">
        <v>42788.125</v>
      </c>
      <c r="C1253">
        <v>8.7769999999999992</v>
      </c>
    </row>
    <row r="1254" spans="1:3" x14ac:dyDescent="0.2">
      <c r="A1254" t="s">
        <v>30</v>
      </c>
      <c r="B1254" s="76">
        <v>42788.166666666657</v>
      </c>
      <c r="C1254">
        <v>8.7210000000000001</v>
      </c>
    </row>
    <row r="1255" spans="1:3" x14ac:dyDescent="0.2">
      <c r="A1255" t="s">
        <v>30</v>
      </c>
      <c r="B1255" s="76">
        <v>42788.208333333343</v>
      </c>
      <c r="C1255">
        <v>8.67</v>
      </c>
    </row>
    <row r="1256" spans="1:3" x14ac:dyDescent="0.2">
      <c r="A1256" t="s">
        <v>30</v>
      </c>
      <c r="B1256" s="76">
        <v>42788.25</v>
      </c>
      <c r="C1256">
        <v>8.6940000000000008</v>
      </c>
    </row>
    <row r="1257" spans="1:3" x14ac:dyDescent="0.2">
      <c r="A1257" t="s">
        <v>30</v>
      </c>
      <c r="B1257" s="76">
        <v>42788.291666666657</v>
      </c>
      <c r="C1257">
        <v>8.8010000000000002</v>
      </c>
    </row>
    <row r="1258" spans="1:3" x14ac:dyDescent="0.2">
      <c r="A1258" t="s">
        <v>30</v>
      </c>
      <c r="B1258" s="76">
        <v>42788.333333333343</v>
      </c>
      <c r="C1258">
        <v>8.9939999999999998</v>
      </c>
    </row>
    <row r="1259" spans="1:3" x14ac:dyDescent="0.2">
      <c r="A1259" t="s">
        <v>30</v>
      </c>
      <c r="B1259" s="76">
        <v>42788.375</v>
      </c>
      <c r="C1259">
        <v>9.31</v>
      </c>
    </row>
    <row r="1260" spans="1:3" x14ac:dyDescent="0.2">
      <c r="A1260" t="s">
        <v>30</v>
      </c>
      <c r="B1260" s="76">
        <v>42788.416666666657</v>
      </c>
      <c r="C1260">
        <v>9.625</v>
      </c>
    </row>
    <row r="1261" spans="1:3" x14ac:dyDescent="0.2">
      <c r="A1261" t="s">
        <v>30</v>
      </c>
      <c r="B1261" s="76">
        <v>42788.458333333343</v>
      </c>
      <c r="C1261">
        <v>9.8209999999999997</v>
      </c>
    </row>
    <row r="1262" spans="1:3" x14ac:dyDescent="0.2">
      <c r="A1262" t="s">
        <v>30</v>
      </c>
      <c r="B1262" s="76">
        <v>42788.5</v>
      </c>
      <c r="C1262">
        <v>9.8829999999999991</v>
      </c>
    </row>
    <row r="1263" spans="1:3" x14ac:dyDescent="0.2">
      <c r="A1263" t="s">
        <v>30</v>
      </c>
      <c r="B1263" s="76">
        <v>42788.541666666657</v>
      </c>
      <c r="C1263">
        <v>9.8849999999999998</v>
      </c>
    </row>
    <row r="1264" spans="1:3" x14ac:dyDescent="0.2">
      <c r="A1264" t="s">
        <v>30</v>
      </c>
      <c r="B1264" s="76">
        <v>42788.583333333343</v>
      </c>
      <c r="C1264">
        <v>9.8729999999999993</v>
      </c>
    </row>
    <row r="1265" spans="1:3" x14ac:dyDescent="0.2">
      <c r="A1265" t="s">
        <v>30</v>
      </c>
      <c r="B1265" s="76">
        <v>42788.625</v>
      </c>
      <c r="C1265">
        <v>9.83</v>
      </c>
    </row>
    <row r="1266" spans="1:3" x14ac:dyDescent="0.2">
      <c r="A1266" t="s">
        <v>30</v>
      </c>
      <c r="B1266" s="76">
        <v>42788.666666666657</v>
      </c>
      <c r="C1266">
        <v>9.6739999999999995</v>
      </c>
    </row>
    <row r="1267" spans="1:3" x14ac:dyDescent="0.2">
      <c r="A1267" t="s">
        <v>30</v>
      </c>
      <c r="B1267" s="76">
        <v>42788.708333333343</v>
      </c>
      <c r="C1267">
        <v>9.5180000000000007</v>
      </c>
    </row>
    <row r="1268" spans="1:3" x14ac:dyDescent="0.2">
      <c r="A1268" t="s">
        <v>30</v>
      </c>
      <c r="B1268" s="76">
        <v>42788.75</v>
      </c>
      <c r="C1268">
        <v>9.3930000000000007</v>
      </c>
    </row>
    <row r="1269" spans="1:3" x14ac:dyDescent="0.2">
      <c r="A1269" t="s">
        <v>30</v>
      </c>
      <c r="B1269" s="76">
        <v>42788.791666666657</v>
      </c>
      <c r="C1269">
        <v>9.2899999999999991</v>
      </c>
    </row>
    <row r="1270" spans="1:3" x14ac:dyDescent="0.2">
      <c r="A1270" t="s">
        <v>30</v>
      </c>
      <c r="B1270" s="76">
        <v>42788.833333333343</v>
      </c>
      <c r="C1270">
        <v>9.1790000000000003</v>
      </c>
    </row>
    <row r="1271" spans="1:3" x14ac:dyDescent="0.2">
      <c r="A1271" t="s">
        <v>30</v>
      </c>
      <c r="B1271" s="76">
        <v>42788.875</v>
      </c>
      <c r="C1271">
        <v>9.0660000000000007</v>
      </c>
    </row>
    <row r="1272" spans="1:3" x14ac:dyDescent="0.2">
      <c r="A1272" t="s">
        <v>30</v>
      </c>
      <c r="B1272" s="76">
        <v>42788.916666666657</v>
      </c>
      <c r="C1272">
        <v>8.9740000000000002</v>
      </c>
    </row>
    <row r="1273" spans="1:3" x14ac:dyDescent="0.2">
      <c r="A1273" t="s">
        <v>30</v>
      </c>
      <c r="B1273" s="76">
        <v>42788.958333333343</v>
      </c>
      <c r="C1273">
        <v>8.93</v>
      </c>
    </row>
    <row r="1274" spans="1:3" x14ac:dyDescent="0.2">
      <c r="A1274" t="s">
        <v>30</v>
      </c>
      <c r="B1274" s="76">
        <v>42789</v>
      </c>
      <c r="C1274">
        <v>8.9390000000000001</v>
      </c>
    </row>
    <row r="1275" spans="1:3" x14ac:dyDescent="0.2">
      <c r="A1275" t="s">
        <v>30</v>
      </c>
      <c r="B1275" s="76">
        <v>42789.041666666657</v>
      </c>
      <c r="C1275">
        <v>8.9049999999999994</v>
      </c>
    </row>
    <row r="1276" spans="1:3" x14ac:dyDescent="0.2">
      <c r="A1276" t="s">
        <v>30</v>
      </c>
      <c r="B1276" s="76">
        <v>42789.083333333343</v>
      </c>
      <c r="C1276">
        <v>8.7959999999999994</v>
      </c>
    </row>
    <row r="1277" spans="1:3" x14ac:dyDescent="0.2">
      <c r="A1277" t="s">
        <v>30</v>
      </c>
      <c r="B1277" s="76">
        <v>42789.125</v>
      </c>
      <c r="C1277">
        <v>8.59</v>
      </c>
    </row>
    <row r="1278" spans="1:3" x14ac:dyDescent="0.2">
      <c r="A1278" t="s">
        <v>30</v>
      </c>
      <c r="B1278" s="76">
        <v>42789.166666666657</v>
      </c>
      <c r="C1278">
        <v>8.3290000000000006</v>
      </c>
    </row>
    <row r="1279" spans="1:3" x14ac:dyDescent="0.2">
      <c r="A1279" t="s">
        <v>30</v>
      </c>
      <c r="B1279" s="76">
        <v>42789.208333333343</v>
      </c>
      <c r="C1279">
        <v>8.0350000000000001</v>
      </c>
    </row>
    <row r="1280" spans="1:3" x14ac:dyDescent="0.2">
      <c r="A1280" t="s">
        <v>30</v>
      </c>
      <c r="B1280" s="76">
        <v>42789.25</v>
      </c>
      <c r="C1280">
        <v>7.7430000000000003</v>
      </c>
    </row>
    <row r="1281" spans="1:3" x14ac:dyDescent="0.2">
      <c r="A1281" t="s">
        <v>30</v>
      </c>
      <c r="B1281" s="76">
        <v>42789.291666666657</v>
      </c>
      <c r="C1281">
        <v>7.6340000000000003</v>
      </c>
    </row>
    <row r="1282" spans="1:3" x14ac:dyDescent="0.2">
      <c r="A1282" t="s">
        <v>30</v>
      </c>
      <c r="B1282" s="76">
        <v>42789.333333333343</v>
      </c>
      <c r="C1282">
        <v>7.7969999999999997</v>
      </c>
    </row>
    <row r="1283" spans="1:3" x14ac:dyDescent="0.2">
      <c r="A1283" t="s">
        <v>30</v>
      </c>
      <c r="B1283" s="76">
        <v>42789.375</v>
      </c>
      <c r="C1283">
        <v>8.1140000000000008</v>
      </c>
    </row>
    <row r="1284" spans="1:3" x14ac:dyDescent="0.2">
      <c r="A1284" t="s">
        <v>30</v>
      </c>
      <c r="B1284" s="76">
        <v>42789.416666666657</v>
      </c>
      <c r="C1284">
        <v>8.6720000000000006</v>
      </c>
    </row>
    <row r="1285" spans="1:3" x14ac:dyDescent="0.2">
      <c r="A1285" t="s">
        <v>30</v>
      </c>
      <c r="B1285" s="76">
        <v>42789.458333333343</v>
      </c>
      <c r="C1285">
        <v>9.4250000000000007</v>
      </c>
    </row>
    <row r="1286" spans="1:3" x14ac:dyDescent="0.2">
      <c r="A1286" t="s">
        <v>30</v>
      </c>
      <c r="B1286" s="76">
        <v>42789.5</v>
      </c>
      <c r="C1286">
        <v>10.06</v>
      </c>
    </row>
    <row r="1287" spans="1:3" x14ac:dyDescent="0.2">
      <c r="A1287" t="s">
        <v>30</v>
      </c>
      <c r="B1287" s="76">
        <v>42789.541666666657</v>
      </c>
      <c r="C1287">
        <v>10.329000000000001</v>
      </c>
    </row>
    <row r="1288" spans="1:3" x14ac:dyDescent="0.2">
      <c r="A1288" t="s">
        <v>30</v>
      </c>
      <c r="B1288" s="76">
        <v>42789.583333333343</v>
      </c>
      <c r="C1288">
        <v>10.042999999999999</v>
      </c>
    </row>
    <row r="1289" spans="1:3" x14ac:dyDescent="0.2">
      <c r="A1289" t="s">
        <v>30</v>
      </c>
      <c r="B1289" s="76">
        <v>42789.625</v>
      </c>
      <c r="C1289">
        <v>9.2669999999999995</v>
      </c>
    </row>
    <row r="1290" spans="1:3" x14ac:dyDescent="0.2">
      <c r="A1290" t="s">
        <v>30</v>
      </c>
      <c r="B1290" s="76">
        <v>42789.666666666657</v>
      </c>
      <c r="C1290">
        <v>8.2070000000000007</v>
      </c>
    </row>
    <row r="1291" spans="1:3" x14ac:dyDescent="0.2">
      <c r="A1291" t="s">
        <v>30</v>
      </c>
      <c r="B1291" s="76">
        <v>42789.708333333343</v>
      </c>
      <c r="C1291">
        <v>7.3970000000000002</v>
      </c>
    </row>
    <row r="1292" spans="1:3" x14ac:dyDescent="0.2">
      <c r="A1292" t="s">
        <v>30</v>
      </c>
      <c r="B1292" s="76">
        <v>42789.75</v>
      </c>
      <c r="C1292">
        <v>6.9240000000000004</v>
      </c>
    </row>
    <row r="1293" spans="1:3" x14ac:dyDescent="0.2">
      <c r="A1293" t="s">
        <v>30</v>
      </c>
      <c r="B1293" s="76">
        <v>42789.791666666657</v>
      </c>
      <c r="C1293">
        <v>6.4169999999999998</v>
      </c>
    </row>
    <row r="1294" spans="1:3" x14ac:dyDescent="0.2">
      <c r="A1294" t="s">
        <v>30</v>
      </c>
      <c r="B1294" s="76">
        <v>42789.833333333343</v>
      </c>
      <c r="C1294">
        <v>5.915</v>
      </c>
    </row>
    <row r="1295" spans="1:3" x14ac:dyDescent="0.2">
      <c r="A1295" t="s">
        <v>30</v>
      </c>
      <c r="B1295" s="76">
        <v>42789.875</v>
      </c>
      <c r="C1295">
        <v>5.444</v>
      </c>
    </row>
    <row r="1296" spans="1:3" x14ac:dyDescent="0.2">
      <c r="A1296" t="s">
        <v>30</v>
      </c>
      <c r="B1296" s="76">
        <v>42789.916666666657</v>
      </c>
      <c r="C1296">
        <v>4.9969999999999999</v>
      </c>
    </row>
    <row r="1297" spans="1:3" x14ac:dyDescent="0.2">
      <c r="A1297" t="s">
        <v>30</v>
      </c>
      <c r="B1297" s="76">
        <v>42789.958333333343</v>
      </c>
      <c r="C1297">
        <v>4.6749999999999998</v>
      </c>
    </row>
    <row r="1298" spans="1:3" x14ac:dyDescent="0.2">
      <c r="A1298" t="s">
        <v>30</v>
      </c>
      <c r="B1298" s="76">
        <v>42790</v>
      </c>
      <c r="C1298">
        <v>4.3940000000000001</v>
      </c>
    </row>
    <row r="1299" spans="1:3" x14ac:dyDescent="0.2">
      <c r="A1299" t="s">
        <v>30</v>
      </c>
      <c r="B1299" s="76">
        <v>42790.041666666657</v>
      </c>
      <c r="C1299">
        <v>4.0599999999999996</v>
      </c>
    </row>
    <row r="1300" spans="1:3" x14ac:dyDescent="0.2">
      <c r="A1300" t="s">
        <v>30</v>
      </c>
      <c r="B1300" s="76">
        <v>42790.083333333343</v>
      </c>
      <c r="C1300">
        <v>3.7480000000000002</v>
      </c>
    </row>
    <row r="1301" spans="1:3" x14ac:dyDescent="0.2">
      <c r="A1301" t="s">
        <v>30</v>
      </c>
      <c r="B1301" s="76">
        <v>42790.125</v>
      </c>
      <c r="C1301">
        <v>3.4540000000000002</v>
      </c>
    </row>
    <row r="1302" spans="1:3" x14ac:dyDescent="0.2">
      <c r="A1302" t="s">
        <v>30</v>
      </c>
      <c r="B1302" s="76">
        <v>42790.166666666657</v>
      </c>
      <c r="C1302">
        <v>3.206</v>
      </c>
    </row>
    <row r="1303" spans="1:3" x14ac:dyDescent="0.2">
      <c r="A1303" t="s">
        <v>30</v>
      </c>
      <c r="B1303" s="76">
        <v>42790.208333333343</v>
      </c>
      <c r="C1303">
        <v>3.0760000000000001</v>
      </c>
    </row>
    <row r="1304" spans="1:3" x14ac:dyDescent="0.2">
      <c r="A1304" t="s">
        <v>30</v>
      </c>
      <c r="B1304" s="76">
        <v>42790.25</v>
      </c>
      <c r="C1304">
        <v>3.0289999999999999</v>
      </c>
    </row>
    <row r="1305" spans="1:3" x14ac:dyDescent="0.2">
      <c r="A1305" t="s">
        <v>30</v>
      </c>
      <c r="B1305" s="76">
        <v>42790.291666666657</v>
      </c>
      <c r="C1305">
        <v>3.4489999999999998</v>
      </c>
    </row>
    <row r="1306" spans="1:3" x14ac:dyDescent="0.2">
      <c r="A1306" t="s">
        <v>30</v>
      </c>
      <c r="B1306" s="76">
        <v>42790.333333333343</v>
      </c>
      <c r="C1306">
        <v>4.0979999999999999</v>
      </c>
    </row>
    <row r="1307" spans="1:3" x14ac:dyDescent="0.2">
      <c r="A1307" t="s">
        <v>30</v>
      </c>
      <c r="B1307" s="76">
        <v>42790.375</v>
      </c>
      <c r="C1307">
        <v>4.694</v>
      </c>
    </row>
    <row r="1308" spans="1:3" x14ac:dyDescent="0.2">
      <c r="A1308" t="s">
        <v>30</v>
      </c>
      <c r="B1308" s="76">
        <v>42790.416666666657</v>
      </c>
      <c r="C1308">
        <v>5.1639999999999997</v>
      </c>
    </row>
    <row r="1309" spans="1:3" x14ac:dyDescent="0.2">
      <c r="A1309" t="s">
        <v>30</v>
      </c>
      <c r="B1309" s="76">
        <v>42790.458333333343</v>
      </c>
      <c r="C1309">
        <v>5.641</v>
      </c>
    </row>
    <row r="1310" spans="1:3" x14ac:dyDescent="0.2">
      <c r="A1310" t="s">
        <v>30</v>
      </c>
      <c r="B1310" s="76">
        <v>42790.5</v>
      </c>
      <c r="C1310">
        <v>6.0609999999999999</v>
      </c>
    </row>
    <row r="1311" spans="1:3" x14ac:dyDescent="0.2">
      <c r="A1311" t="s">
        <v>30</v>
      </c>
      <c r="B1311" s="76">
        <v>42790.541666666657</v>
      </c>
      <c r="C1311">
        <v>6.3380000000000001</v>
      </c>
    </row>
    <row r="1312" spans="1:3" x14ac:dyDescent="0.2">
      <c r="A1312" t="s">
        <v>30</v>
      </c>
      <c r="B1312" s="76">
        <v>42790.583333333343</v>
      </c>
      <c r="C1312">
        <v>6.306</v>
      </c>
    </row>
    <row r="1313" spans="1:3" x14ac:dyDescent="0.2">
      <c r="A1313" t="s">
        <v>30</v>
      </c>
      <c r="B1313" s="76">
        <v>42790.625</v>
      </c>
      <c r="C1313">
        <v>5.8760000000000003</v>
      </c>
    </row>
    <row r="1314" spans="1:3" x14ac:dyDescent="0.2">
      <c r="A1314" t="s">
        <v>30</v>
      </c>
      <c r="B1314" s="76">
        <v>42790.666666666657</v>
      </c>
      <c r="C1314">
        <v>4.1580000000000004</v>
      </c>
    </row>
    <row r="1315" spans="1:3" x14ac:dyDescent="0.2">
      <c r="A1315" t="s">
        <v>30</v>
      </c>
      <c r="B1315" s="76">
        <v>42790.708333333343</v>
      </c>
      <c r="C1315">
        <v>2.149</v>
      </c>
    </row>
    <row r="1316" spans="1:3" x14ac:dyDescent="0.2">
      <c r="A1316" t="s">
        <v>30</v>
      </c>
      <c r="B1316" s="76">
        <v>42790.75</v>
      </c>
      <c r="C1316">
        <v>1.4119999999999999</v>
      </c>
    </row>
    <row r="1317" spans="1:3" x14ac:dyDescent="0.2">
      <c r="A1317" t="s">
        <v>30</v>
      </c>
      <c r="B1317" s="76">
        <v>42790.791666666657</v>
      </c>
      <c r="C1317">
        <v>0.86399999999999999</v>
      </c>
    </row>
    <row r="1318" spans="1:3" x14ac:dyDescent="0.2">
      <c r="A1318" t="s">
        <v>30</v>
      </c>
      <c r="B1318" s="76">
        <v>42790.833333333343</v>
      </c>
      <c r="C1318">
        <v>0.41399999999999998</v>
      </c>
    </row>
    <row r="1319" spans="1:3" x14ac:dyDescent="0.2">
      <c r="A1319" t="s">
        <v>30</v>
      </c>
      <c r="B1319" s="76">
        <v>42790.875</v>
      </c>
      <c r="C1319">
        <v>-1.7000000000000001E-2</v>
      </c>
    </row>
    <row r="1320" spans="1:3" x14ac:dyDescent="0.2">
      <c r="A1320" t="s">
        <v>30</v>
      </c>
      <c r="B1320" s="76">
        <v>42790.916666666657</v>
      </c>
      <c r="C1320">
        <v>-0.36699999999999999</v>
      </c>
    </row>
    <row r="1321" spans="1:3" x14ac:dyDescent="0.2">
      <c r="A1321" t="s">
        <v>30</v>
      </c>
      <c r="B1321" s="76">
        <v>42790.958333333343</v>
      </c>
      <c r="C1321">
        <v>-0.56100000000000005</v>
      </c>
    </row>
    <row r="1322" spans="1:3" x14ac:dyDescent="0.2">
      <c r="A1322" t="s">
        <v>30</v>
      </c>
      <c r="B1322" s="76">
        <v>42791</v>
      </c>
      <c r="C1322">
        <v>-0.307</v>
      </c>
    </row>
    <row r="1323" spans="1:3" x14ac:dyDescent="0.2">
      <c r="A1323" t="s">
        <v>30</v>
      </c>
      <c r="B1323" s="76">
        <v>42791.041666666657</v>
      </c>
      <c r="C1323">
        <v>4.3999999999999997E-2</v>
      </c>
    </row>
    <row r="1324" spans="1:3" x14ac:dyDescent="0.2">
      <c r="A1324" t="s">
        <v>30</v>
      </c>
      <c r="B1324" s="76">
        <v>42791.083333333343</v>
      </c>
      <c r="C1324">
        <v>-0.28199999999999997</v>
      </c>
    </row>
    <row r="1325" spans="1:3" x14ac:dyDescent="0.2">
      <c r="A1325" t="s">
        <v>30</v>
      </c>
      <c r="B1325" s="76">
        <v>42791.125</v>
      </c>
      <c r="C1325">
        <v>-0.34599999999999997</v>
      </c>
    </row>
    <row r="1326" spans="1:3" x14ac:dyDescent="0.2">
      <c r="A1326" t="s">
        <v>30</v>
      </c>
      <c r="B1326" s="76">
        <v>42791.166666666657</v>
      </c>
      <c r="C1326">
        <v>-0.28599999999999998</v>
      </c>
    </row>
    <row r="1327" spans="1:3" x14ac:dyDescent="0.2">
      <c r="A1327" t="s">
        <v>30</v>
      </c>
      <c r="B1327" s="76">
        <v>42791.208333333343</v>
      </c>
      <c r="C1327">
        <v>-0.215</v>
      </c>
    </row>
    <row r="1328" spans="1:3" x14ac:dyDescent="0.2">
      <c r="A1328" t="s">
        <v>30</v>
      </c>
      <c r="B1328" s="76">
        <v>42791.25</v>
      </c>
      <c r="C1328">
        <v>-0.154</v>
      </c>
    </row>
    <row r="1329" spans="1:3" x14ac:dyDescent="0.2">
      <c r="A1329" t="s">
        <v>30</v>
      </c>
      <c r="B1329" s="76">
        <v>42791.291666666657</v>
      </c>
      <c r="C1329">
        <v>0.82899999999999996</v>
      </c>
    </row>
    <row r="1330" spans="1:3" x14ac:dyDescent="0.2">
      <c r="A1330" t="s">
        <v>30</v>
      </c>
      <c r="B1330" s="76">
        <v>42791.333333333343</v>
      </c>
      <c r="C1330">
        <v>2.339</v>
      </c>
    </row>
    <row r="1331" spans="1:3" x14ac:dyDescent="0.2">
      <c r="A1331" t="s">
        <v>30</v>
      </c>
      <c r="B1331" s="76">
        <v>42791.375</v>
      </c>
      <c r="C1331">
        <v>4.4800000000000004</v>
      </c>
    </row>
    <row r="1332" spans="1:3" x14ac:dyDescent="0.2">
      <c r="A1332" t="s">
        <v>30</v>
      </c>
      <c r="B1332" s="76">
        <v>42791.416666666657</v>
      </c>
      <c r="C1332">
        <v>6.4669999999999996</v>
      </c>
    </row>
    <row r="1333" spans="1:3" x14ac:dyDescent="0.2">
      <c r="A1333" t="s">
        <v>30</v>
      </c>
      <c r="B1333" s="76">
        <v>42791.458333333343</v>
      </c>
      <c r="C1333">
        <v>7.7480000000000002</v>
      </c>
    </row>
    <row r="1334" spans="1:3" x14ac:dyDescent="0.2">
      <c r="A1334" t="s">
        <v>30</v>
      </c>
      <c r="B1334" s="76">
        <v>42791.5</v>
      </c>
      <c r="C1334">
        <v>8.234</v>
      </c>
    </row>
    <row r="1335" spans="1:3" x14ac:dyDescent="0.2">
      <c r="A1335" t="s">
        <v>30</v>
      </c>
      <c r="B1335" s="76">
        <v>42791.541666666657</v>
      </c>
      <c r="C1335">
        <v>8.1219999999999999</v>
      </c>
    </row>
    <row r="1336" spans="1:3" x14ac:dyDescent="0.2">
      <c r="A1336" t="s">
        <v>30</v>
      </c>
      <c r="B1336" s="76">
        <v>42791.583333333343</v>
      </c>
      <c r="C1336">
        <v>7.7530000000000001</v>
      </c>
    </row>
    <row r="1337" spans="1:3" x14ac:dyDescent="0.2">
      <c r="A1337" t="s">
        <v>30</v>
      </c>
      <c r="B1337" s="76">
        <v>42791.625</v>
      </c>
      <c r="C1337">
        <v>7.2030000000000003</v>
      </c>
    </row>
    <row r="1338" spans="1:3" x14ac:dyDescent="0.2">
      <c r="A1338" t="s">
        <v>30</v>
      </c>
      <c r="B1338" s="76">
        <v>42791.666666666657</v>
      </c>
      <c r="C1338">
        <v>6.4640000000000004</v>
      </c>
    </row>
    <row r="1339" spans="1:3" x14ac:dyDescent="0.2">
      <c r="A1339" t="s">
        <v>30</v>
      </c>
      <c r="B1339" s="76">
        <v>42791.708333333343</v>
      </c>
      <c r="C1339">
        <v>5.89</v>
      </c>
    </row>
    <row r="1340" spans="1:3" x14ac:dyDescent="0.2">
      <c r="A1340" t="s">
        <v>30</v>
      </c>
      <c r="B1340" s="76">
        <v>42791.75</v>
      </c>
      <c r="C1340">
        <v>5.5720000000000001</v>
      </c>
    </row>
    <row r="1341" spans="1:3" x14ac:dyDescent="0.2">
      <c r="A1341" t="s">
        <v>30</v>
      </c>
      <c r="B1341" s="76">
        <v>42791.791666666657</v>
      </c>
      <c r="C1341">
        <v>5.2640000000000002</v>
      </c>
    </row>
    <row r="1342" spans="1:3" x14ac:dyDescent="0.2">
      <c r="A1342" t="s">
        <v>30</v>
      </c>
      <c r="B1342" s="76">
        <v>42791.833333333343</v>
      </c>
      <c r="C1342">
        <v>4.883</v>
      </c>
    </row>
    <row r="1343" spans="1:3" x14ac:dyDescent="0.2">
      <c r="A1343" t="s">
        <v>30</v>
      </c>
      <c r="B1343" s="76">
        <v>42791.875</v>
      </c>
      <c r="C1343">
        <v>4.6050000000000004</v>
      </c>
    </row>
    <row r="1344" spans="1:3" x14ac:dyDescent="0.2">
      <c r="A1344" t="s">
        <v>30</v>
      </c>
      <c r="B1344" s="76">
        <v>42791.916666666657</v>
      </c>
      <c r="C1344">
        <v>4.5090000000000003</v>
      </c>
    </row>
    <row r="1345" spans="1:3" x14ac:dyDescent="0.2">
      <c r="A1345" t="s">
        <v>30</v>
      </c>
      <c r="B1345" s="76">
        <v>42791.958333333343</v>
      </c>
      <c r="C1345">
        <v>4.4029999999999996</v>
      </c>
    </row>
    <row r="1346" spans="1:3" x14ac:dyDescent="0.2">
      <c r="A1346" t="s">
        <v>30</v>
      </c>
      <c r="B1346" s="76">
        <v>42792</v>
      </c>
      <c r="C1346">
        <v>4.3259999999999996</v>
      </c>
    </row>
    <row r="1347" spans="1:3" x14ac:dyDescent="0.2">
      <c r="A1347" t="s">
        <v>30</v>
      </c>
      <c r="B1347" s="76">
        <v>42792.041666666657</v>
      </c>
      <c r="C1347">
        <v>4.2450000000000001</v>
      </c>
    </row>
    <row r="1348" spans="1:3" x14ac:dyDescent="0.2">
      <c r="A1348" t="s">
        <v>30</v>
      </c>
      <c r="B1348" s="76">
        <v>42792.083333333343</v>
      </c>
      <c r="C1348">
        <v>4.1449999999999996</v>
      </c>
    </row>
    <row r="1349" spans="1:3" x14ac:dyDescent="0.2">
      <c r="A1349" t="s">
        <v>30</v>
      </c>
      <c r="B1349" s="76">
        <v>42792.125</v>
      </c>
      <c r="C1349">
        <v>3.9940000000000002</v>
      </c>
    </row>
    <row r="1350" spans="1:3" x14ac:dyDescent="0.2">
      <c r="A1350" t="s">
        <v>30</v>
      </c>
      <c r="B1350" s="76">
        <v>42792.166666666657</v>
      </c>
      <c r="C1350">
        <v>3.9</v>
      </c>
    </row>
    <row r="1351" spans="1:3" x14ac:dyDescent="0.2">
      <c r="A1351" t="s">
        <v>30</v>
      </c>
      <c r="B1351" s="76">
        <v>42792.208333333343</v>
      </c>
      <c r="C1351">
        <v>3.9169999999999998</v>
      </c>
    </row>
    <row r="1352" spans="1:3" x14ac:dyDescent="0.2">
      <c r="A1352" t="s">
        <v>30</v>
      </c>
      <c r="B1352" s="76">
        <v>42792.25</v>
      </c>
      <c r="C1352">
        <v>4.1180000000000003</v>
      </c>
    </row>
    <row r="1353" spans="1:3" x14ac:dyDescent="0.2">
      <c r="A1353" t="s">
        <v>30</v>
      </c>
      <c r="B1353" s="76">
        <v>42792.291666666657</v>
      </c>
      <c r="C1353">
        <v>4.5910000000000002</v>
      </c>
    </row>
    <row r="1354" spans="1:3" x14ac:dyDescent="0.2">
      <c r="A1354" t="s">
        <v>30</v>
      </c>
      <c r="B1354" s="76">
        <v>42792.333333333343</v>
      </c>
      <c r="C1354">
        <v>5.3609999999999998</v>
      </c>
    </row>
    <row r="1355" spans="1:3" x14ac:dyDescent="0.2">
      <c r="A1355" t="s">
        <v>30</v>
      </c>
      <c r="B1355" s="76">
        <v>42792.375</v>
      </c>
      <c r="C1355">
        <v>6.3819999999999997</v>
      </c>
    </row>
    <row r="1356" spans="1:3" x14ac:dyDescent="0.2">
      <c r="A1356" t="s">
        <v>30</v>
      </c>
      <c r="B1356" s="76">
        <v>42792.416666666657</v>
      </c>
      <c r="C1356">
        <v>7.54</v>
      </c>
    </row>
    <row r="1357" spans="1:3" x14ac:dyDescent="0.2">
      <c r="A1357" t="s">
        <v>30</v>
      </c>
      <c r="B1357" s="76">
        <v>42792.458333333343</v>
      </c>
      <c r="C1357">
        <v>8.7309999999999999</v>
      </c>
    </row>
    <row r="1358" spans="1:3" x14ac:dyDescent="0.2">
      <c r="A1358" t="s">
        <v>30</v>
      </c>
      <c r="B1358" s="76">
        <v>42792.5</v>
      </c>
      <c r="C1358">
        <v>9.5350000000000001</v>
      </c>
    </row>
    <row r="1359" spans="1:3" x14ac:dyDescent="0.2">
      <c r="A1359" t="s">
        <v>30</v>
      </c>
      <c r="B1359" s="76">
        <v>42792.541666666657</v>
      </c>
      <c r="C1359">
        <v>9.9529999999999994</v>
      </c>
    </row>
    <row r="1360" spans="1:3" x14ac:dyDescent="0.2">
      <c r="A1360" t="s">
        <v>30</v>
      </c>
      <c r="B1360" s="76">
        <v>42792.583333333343</v>
      </c>
      <c r="C1360">
        <v>10.054</v>
      </c>
    </row>
    <row r="1361" spans="1:3" x14ac:dyDescent="0.2">
      <c r="A1361" t="s">
        <v>30</v>
      </c>
      <c r="B1361" s="76">
        <v>42792.625</v>
      </c>
      <c r="C1361">
        <v>9.8170000000000002</v>
      </c>
    </row>
    <row r="1362" spans="1:3" x14ac:dyDescent="0.2">
      <c r="A1362" t="s">
        <v>30</v>
      </c>
      <c r="B1362" s="76">
        <v>42792.666666666657</v>
      </c>
      <c r="C1362">
        <v>9.2370000000000001</v>
      </c>
    </row>
    <row r="1363" spans="1:3" x14ac:dyDescent="0.2">
      <c r="A1363" t="s">
        <v>30</v>
      </c>
      <c r="B1363" s="76">
        <v>42792.708333333343</v>
      </c>
      <c r="C1363">
        <v>8.7710000000000008</v>
      </c>
    </row>
    <row r="1364" spans="1:3" x14ac:dyDescent="0.2">
      <c r="A1364" t="s">
        <v>30</v>
      </c>
      <c r="B1364" s="76">
        <v>42792.75</v>
      </c>
      <c r="C1364">
        <v>8.7119999999999997</v>
      </c>
    </row>
    <row r="1365" spans="1:3" x14ac:dyDescent="0.2">
      <c r="A1365" t="s">
        <v>30</v>
      </c>
      <c r="B1365" s="76">
        <v>42792.791666666657</v>
      </c>
      <c r="C1365">
        <v>8.6419999999999995</v>
      </c>
    </row>
    <row r="1366" spans="1:3" x14ac:dyDescent="0.2">
      <c r="A1366" t="s">
        <v>30</v>
      </c>
      <c r="B1366" s="76">
        <v>42792.833333333343</v>
      </c>
      <c r="C1366">
        <v>8.6389999999999993</v>
      </c>
    </row>
    <row r="1367" spans="1:3" x14ac:dyDescent="0.2">
      <c r="A1367" t="s">
        <v>30</v>
      </c>
      <c r="B1367" s="76">
        <v>42792.875</v>
      </c>
      <c r="C1367">
        <v>8.7129999999999992</v>
      </c>
    </row>
    <row r="1368" spans="1:3" x14ac:dyDescent="0.2">
      <c r="A1368" t="s">
        <v>30</v>
      </c>
      <c r="B1368" s="76">
        <v>42792.916666666657</v>
      </c>
      <c r="C1368">
        <v>8.8450000000000006</v>
      </c>
    </row>
    <row r="1369" spans="1:3" x14ac:dyDescent="0.2">
      <c r="A1369" t="s">
        <v>30</v>
      </c>
      <c r="B1369" s="76">
        <v>42792.958333333343</v>
      </c>
      <c r="C1369">
        <v>8.8510000000000009</v>
      </c>
    </row>
    <row r="1370" spans="1:3" x14ac:dyDescent="0.2">
      <c r="A1370" t="s">
        <v>30</v>
      </c>
      <c r="B1370" s="76">
        <v>42793</v>
      </c>
      <c r="C1370">
        <v>8.8290000000000006</v>
      </c>
    </row>
    <row r="1371" spans="1:3" x14ac:dyDescent="0.2">
      <c r="A1371" t="s">
        <v>30</v>
      </c>
      <c r="B1371" s="76">
        <v>42793.041666666657</v>
      </c>
      <c r="C1371">
        <v>8.6590000000000007</v>
      </c>
    </row>
    <row r="1372" spans="1:3" x14ac:dyDescent="0.2">
      <c r="A1372" t="s">
        <v>30</v>
      </c>
      <c r="B1372" s="76">
        <v>42793.083333333343</v>
      </c>
      <c r="C1372">
        <v>8.3970000000000002</v>
      </c>
    </row>
    <row r="1373" spans="1:3" x14ac:dyDescent="0.2">
      <c r="A1373" t="s">
        <v>30</v>
      </c>
      <c r="B1373" s="76">
        <v>42793.125</v>
      </c>
      <c r="C1373">
        <v>8.1329999999999991</v>
      </c>
    </row>
    <row r="1374" spans="1:3" x14ac:dyDescent="0.2">
      <c r="A1374" t="s">
        <v>30</v>
      </c>
      <c r="B1374" s="76">
        <v>42793.166666666657</v>
      </c>
      <c r="C1374">
        <v>7.7560000000000002</v>
      </c>
    </row>
    <row r="1375" spans="1:3" x14ac:dyDescent="0.2">
      <c r="A1375" t="s">
        <v>30</v>
      </c>
      <c r="B1375" s="76">
        <v>42793.208333333343</v>
      </c>
      <c r="C1375">
        <v>7.4809999999999999</v>
      </c>
    </row>
    <row r="1376" spans="1:3" x14ac:dyDescent="0.2">
      <c r="A1376" t="s">
        <v>30</v>
      </c>
      <c r="B1376" s="76">
        <v>42793.25</v>
      </c>
      <c r="C1376">
        <v>7.423</v>
      </c>
    </row>
    <row r="1377" spans="1:3" x14ac:dyDescent="0.2">
      <c r="A1377" t="s">
        <v>30</v>
      </c>
      <c r="B1377" s="76">
        <v>42793.291666666657</v>
      </c>
      <c r="C1377">
        <v>8.1419999999999995</v>
      </c>
    </row>
    <row r="1378" spans="1:3" x14ac:dyDescent="0.2">
      <c r="A1378" t="s">
        <v>30</v>
      </c>
      <c r="B1378" s="76">
        <v>42793.333333333343</v>
      </c>
      <c r="C1378">
        <v>9.1820000000000004</v>
      </c>
    </row>
    <row r="1379" spans="1:3" x14ac:dyDescent="0.2">
      <c r="A1379" t="s">
        <v>30</v>
      </c>
      <c r="B1379" s="76">
        <v>42793.375</v>
      </c>
      <c r="C1379">
        <v>10.069000000000001</v>
      </c>
    </row>
    <row r="1380" spans="1:3" x14ac:dyDescent="0.2">
      <c r="A1380" t="s">
        <v>30</v>
      </c>
      <c r="B1380" s="76">
        <v>42793.416666666657</v>
      </c>
      <c r="C1380">
        <v>10.839</v>
      </c>
    </row>
    <row r="1381" spans="1:3" x14ac:dyDescent="0.2">
      <c r="A1381" t="s">
        <v>30</v>
      </c>
      <c r="B1381" s="76">
        <v>42793.458333333343</v>
      </c>
      <c r="C1381">
        <v>11.207000000000001</v>
      </c>
    </row>
    <row r="1382" spans="1:3" x14ac:dyDescent="0.2">
      <c r="A1382" t="s">
        <v>30</v>
      </c>
      <c r="B1382" s="76">
        <v>42793.5</v>
      </c>
      <c r="C1382">
        <v>11.135</v>
      </c>
    </row>
    <row r="1383" spans="1:3" x14ac:dyDescent="0.2">
      <c r="A1383" t="s">
        <v>30</v>
      </c>
      <c r="B1383" s="76">
        <v>42793.541666666657</v>
      </c>
      <c r="C1383">
        <v>10.898999999999999</v>
      </c>
    </row>
    <row r="1384" spans="1:3" x14ac:dyDescent="0.2">
      <c r="A1384" t="s">
        <v>30</v>
      </c>
      <c r="B1384" s="76">
        <v>42793.583333333343</v>
      </c>
      <c r="C1384">
        <v>10.417</v>
      </c>
    </row>
    <row r="1385" spans="1:3" x14ac:dyDescent="0.2">
      <c r="A1385" t="s">
        <v>30</v>
      </c>
      <c r="B1385" s="76">
        <v>42793.625</v>
      </c>
      <c r="C1385">
        <v>9.7520000000000007</v>
      </c>
    </row>
    <row r="1386" spans="1:3" x14ac:dyDescent="0.2">
      <c r="A1386" t="s">
        <v>30</v>
      </c>
      <c r="B1386" s="76">
        <v>42793.666666666657</v>
      </c>
      <c r="C1386">
        <v>9.202</v>
      </c>
    </row>
    <row r="1387" spans="1:3" x14ac:dyDescent="0.2">
      <c r="A1387" t="s">
        <v>30</v>
      </c>
      <c r="B1387" s="76">
        <v>42793.708333333343</v>
      </c>
      <c r="C1387">
        <v>8.5459999999999994</v>
      </c>
    </row>
    <row r="1388" spans="1:3" x14ac:dyDescent="0.2">
      <c r="A1388" t="s">
        <v>30</v>
      </c>
      <c r="B1388" s="76">
        <v>42793.75</v>
      </c>
      <c r="C1388">
        <v>7.3970000000000002</v>
      </c>
    </row>
    <row r="1389" spans="1:3" x14ac:dyDescent="0.2">
      <c r="A1389" t="s">
        <v>30</v>
      </c>
      <c r="B1389" s="76">
        <v>42793.791666666657</v>
      </c>
      <c r="C1389">
        <v>6.2160000000000002</v>
      </c>
    </row>
    <row r="1390" spans="1:3" x14ac:dyDescent="0.2">
      <c r="A1390" t="s">
        <v>30</v>
      </c>
      <c r="B1390" s="76">
        <v>42793.833333333343</v>
      </c>
      <c r="C1390">
        <v>5.6070000000000002</v>
      </c>
    </row>
    <row r="1391" spans="1:3" x14ac:dyDescent="0.2">
      <c r="A1391" t="s">
        <v>30</v>
      </c>
      <c r="B1391" s="76">
        <v>42793.875</v>
      </c>
      <c r="C1391">
        <v>5.2270000000000003</v>
      </c>
    </row>
    <row r="1392" spans="1:3" x14ac:dyDescent="0.2">
      <c r="A1392" t="s">
        <v>30</v>
      </c>
      <c r="B1392" s="76">
        <v>42793.916666666657</v>
      </c>
      <c r="C1392">
        <v>4.8490000000000002</v>
      </c>
    </row>
    <row r="1393" spans="1:3" x14ac:dyDescent="0.2">
      <c r="A1393" t="s">
        <v>30</v>
      </c>
      <c r="B1393" s="76">
        <v>42793.958333333343</v>
      </c>
      <c r="C1393">
        <v>4.5570000000000004</v>
      </c>
    </row>
    <row r="1394" spans="1:3" x14ac:dyDescent="0.2">
      <c r="A1394" t="s">
        <v>30</v>
      </c>
      <c r="B1394" s="76">
        <v>42794</v>
      </c>
      <c r="C1394">
        <v>4.4009999999999998</v>
      </c>
    </row>
    <row r="1395" spans="1:3" x14ac:dyDescent="0.2">
      <c r="A1395" t="s">
        <v>30</v>
      </c>
      <c r="B1395" s="76">
        <v>42794.041666666657</v>
      </c>
      <c r="C1395">
        <v>4.2869999999999999</v>
      </c>
    </row>
    <row r="1396" spans="1:3" x14ac:dyDescent="0.2">
      <c r="A1396" t="s">
        <v>30</v>
      </c>
      <c r="B1396" s="76">
        <v>42794.083333333343</v>
      </c>
      <c r="C1396">
        <v>4.085</v>
      </c>
    </row>
    <row r="1397" spans="1:3" x14ac:dyDescent="0.2">
      <c r="A1397" t="s">
        <v>30</v>
      </c>
      <c r="B1397" s="76">
        <v>42794.125</v>
      </c>
      <c r="C1397">
        <v>3.87</v>
      </c>
    </row>
    <row r="1398" spans="1:3" x14ac:dyDescent="0.2">
      <c r="A1398" t="s">
        <v>30</v>
      </c>
      <c r="B1398" s="76">
        <v>42794.166666666657</v>
      </c>
      <c r="C1398">
        <v>3.7349999999999999</v>
      </c>
    </row>
    <row r="1399" spans="1:3" x14ac:dyDescent="0.2">
      <c r="A1399" t="s">
        <v>30</v>
      </c>
      <c r="B1399" s="76">
        <v>42794.208333333343</v>
      </c>
      <c r="C1399">
        <v>3.53</v>
      </c>
    </row>
    <row r="1400" spans="1:3" x14ac:dyDescent="0.2">
      <c r="A1400" t="s">
        <v>30</v>
      </c>
      <c r="B1400" s="76">
        <v>42794.25</v>
      </c>
      <c r="C1400">
        <v>3.2109999999999999</v>
      </c>
    </row>
    <row r="1401" spans="1:3" x14ac:dyDescent="0.2">
      <c r="A1401" t="s">
        <v>30</v>
      </c>
      <c r="B1401" s="76">
        <v>42794.291666666657</v>
      </c>
      <c r="C1401">
        <v>3.242</v>
      </c>
    </row>
    <row r="1402" spans="1:3" x14ac:dyDescent="0.2">
      <c r="A1402" t="s">
        <v>30</v>
      </c>
      <c r="B1402" s="76">
        <v>42794.333333333343</v>
      </c>
      <c r="C1402">
        <v>3.8690000000000002</v>
      </c>
    </row>
    <row r="1403" spans="1:3" x14ac:dyDescent="0.2">
      <c r="A1403" t="s">
        <v>30</v>
      </c>
      <c r="B1403" s="76">
        <v>42794.375</v>
      </c>
      <c r="C1403">
        <v>4.9770000000000003</v>
      </c>
    </row>
    <row r="1404" spans="1:3" x14ac:dyDescent="0.2">
      <c r="A1404" t="s">
        <v>30</v>
      </c>
      <c r="B1404" s="76">
        <v>42794.416666666657</v>
      </c>
      <c r="C1404">
        <v>6.0279999999999996</v>
      </c>
    </row>
    <row r="1405" spans="1:3" x14ac:dyDescent="0.2">
      <c r="A1405" t="s">
        <v>30</v>
      </c>
      <c r="B1405" s="76">
        <v>42794.458333333343</v>
      </c>
      <c r="C1405">
        <v>6.5359999999999996</v>
      </c>
    </row>
    <row r="1406" spans="1:3" x14ac:dyDescent="0.2">
      <c r="A1406" t="s">
        <v>30</v>
      </c>
      <c r="B1406" s="76">
        <v>42794.5</v>
      </c>
      <c r="C1406">
        <v>6.6390000000000002</v>
      </c>
    </row>
    <row r="1407" spans="1:3" x14ac:dyDescent="0.2">
      <c r="A1407" t="s">
        <v>30</v>
      </c>
      <c r="B1407" s="76">
        <v>42794.541666666657</v>
      </c>
      <c r="C1407">
        <v>6.3840000000000003</v>
      </c>
    </row>
    <row r="1408" spans="1:3" x14ac:dyDescent="0.2">
      <c r="A1408" t="s">
        <v>30</v>
      </c>
      <c r="B1408" s="76">
        <v>42794.583333333343</v>
      </c>
      <c r="C1408">
        <v>5.9710000000000001</v>
      </c>
    </row>
    <row r="1409" spans="1:3" x14ac:dyDescent="0.2">
      <c r="A1409" t="s">
        <v>30</v>
      </c>
      <c r="B1409" s="76">
        <v>42794.625</v>
      </c>
      <c r="C1409">
        <v>5.5220000000000002</v>
      </c>
    </row>
    <row r="1410" spans="1:3" x14ac:dyDescent="0.2">
      <c r="A1410" t="s">
        <v>30</v>
      </c>
      <c r="B1410" s="76">
        <v>42794.666666666657</v>
      </c>
      <c r="C1410">
        <v>4.593</v>
      </c>
    </row>
    <row r="1411" spans="1:3" x14ac:dyDescent="0.2">
      <c r="A1411" t="s">
        <v>30</v>
      </c>
      <c r="B1411" s="76">
        <v>42794.708333333343</v>
      </c>
      <c r="C1411">
        <v>3.3839999999999999</v>
      </c>
    </row>
    <row r="1412" spans="1:3" x14ac:dyDescent="0.2">
      <c r="A1412" t="s">
        <v>30</v>
      </c>
      <c r="B1412" s="76">
        <v>42794.75</v>
      </c>
      <c r="C1412">
        <v>3.2930000000000001</v>
      </c>
    </row>
    <row r="1413" spans="1:3" x14ac:dyDescent="0.2">
      <c r="A1413" t="s">
        <v>30</v>
      </c>
      <c r="B1413" s="76">
        <v>42794.791666666657</v>
      </c>
      <c r="C1413">
        <v>3.081</v>
      </c>
    </row>
    <row r="1414" spans="1:3" x14ac:dyDescent="0.2">
      <c r="A1414" t="s">
        <v>30</v>
      </c>
      <c r="B1414" s="76">
        <v>42794.833333333343</v>
      </c>
      <c r="C1414">
        <v>2.8820000000000001</v>
      </c>
    </row>
    <row r="1415" spans="1:3" x14ac:dyDescent="0.2">
      <c r="A1415" t="s">
        <v>30</v>
      </c>
      <c r="B1415" s="76">
        <v>42794.875</v>
      </c>
      <c r="C1415">
        <v>2.6909999999999998</v>
      </c>
    </row>
    <row r="1416" spans="1:3" x14ac:dyDescent="0.2">
      <c r="A1416" t="s">
        <v>30</v>
      </c>
      <c r="B1416" s="76">
        <v>42794.916666666657</v>
      </c>
      <c r="C1416">
        <v>3.177</v>
      </c>
    </row>
    <row r="1417" spans="1:3" x14ac:dyDescent="0.2">
      <c r="A1417" t="s">
        <v>30</v>
      </c>
      <c r="B1417" s="76">
        <v>42794.958333333343</v>
      </c>
      <c r="C1417">
        <v>3.9849999999999999</v>
      </c>
    </row>
    <row r="1418" spans="1:3" x14ac:dyDescent="0.2">
      <c r="A1418" t="s">
        <v>30</v>
      </c>
      <c r="B1418" s="76">
        <v>42795</v>
      </c>
      <c r="C1418">
        <v>4.5039999999999996</v>
      </c>
    </row>
    <row r="1419" spans="1:3" x14ac:dyDescent="0.2">
      <c r="A1419" t="s">
        <v>30</v>
      </c>
      <c r="B1419" s="76">
        <v>42795.041666666657</v>
      </c>
      <c r="C1419">
        <v>4.9210000000000003</v>
      </c>
    </row>
    <row r="1420" spans="1:3" x14ac:dyDescent="0.2">
      <c r="A1420" t="s">
        <v>30</v>
      </c>
      <c r="B1420" s="76">
        <v>42795.083333333343</v>
      </c>
      <c r="C1420">
        <v>5.1109999999999998</v>
      </c>
    </row>
    <row r="1421" spans="1:3" x14ac:dyDescent="0.2">
      <c r="A1421" t="s">
        <v>30</v>
      </c>
      <c r="B1421" s="76">
        <v>42795.125</v>
      </c>
      <c r="C1421">
        <v>5.1100000000000003</v>
      </c>
    </row>
    <row r="1422" spans="1:3" x14ac:dyDescent="0.2">
      <c r="A1422" t="s">
        <v>30</v>
      </c>
      <c r="B1422" s="76">
        <v>42795.166666666657</v>
      </c>
      <c r="C1422">
        <v>4.9859999999999998</v>
      </c>
    </row>
    <row r="1423" spans="1:3" x14ac:dyDescent="0.2">
      <c r="A1423" t="s">
        <v>30</v>
      </c>
      <c r="B1423" s="76">
        <v>42795.208333333343</v>
      </c>
      <c r="C1423">
        <v>4.7530000000000001</v>
      </c>
    </row>
    <row r="1424" spans="1:3" x14ac:dyDescent="0.2">
      <c r="A1424" t="s">
        <v>30</v>
      </c>
      <c r="B1424" s="76">
        <v>42795.25</v>
      </c>
      <c r="C1424">
        <v>4.6520000000000001</v>
      </c>
    </row>
    <row r="1425" spans="1:3" x14ac:dyDescent="0.2">
      <c r="A1425" t="s">
        <v>30</v>
      </c>
      <c r="B1425" s="76">
        <v>42795.291666666657</v>
      </c>
      <c r="C1425">
        <v>4.9829999999999997</v>
      </c>
    </row>
    <row r="1426" spans="1:3" x14ac:dyDescent="0.2">
      <c r="A1426" t="s">
        <v>30</v>
      </c>
      <c r="B1426" s="76">
        <v>42795.333333333343</v>
      </c>
      <c r="C1426">
        <v>5.7089999999999996</v>
      </c>
    </row>
    <row r="1427" spans="1:3" x14ac:dyDescent="0.2">
      <c r="A1427" t="s">
        <v>30</v>
      </c>
      <c r="B1427" s="76">
        <v>42795.375</v>
      </c>
      <c r="C1427">
        <v>6.5190000000000001</v>
      </c>
    </row>
    <row r="1428" spans="1:3" x14ac:dyDescent="0.2">
      <c r="A1428" t="s">
        <v>30</v>
      </c>
      <c r="B1428" s="76">
        <v>42795.416666666657</v>
      </c>
      <c r="C1428">
        <v>7.1609999999999996</v>
      </c>
    </row>
    <row r="1429" spans="1:3" x14ac:dyDescent="0.2">
      <c r="A1429" t="s">
        <v>30</v>
      </c>
      <c r="B1429" s="76">
        <v>42795.458333333343</v>
      </c>
      <c r="C1429">
        <v>7.6740000000000004</v>
      </c>
    </row>
    <row r="1430" spans="1:3" x14ac:dyDescent="0.2">
      <c r="A1430" t="s">
        <v>30</v>
      </c>
      <c r="B1430" s="76">
        <v>42795.5</v>
      </c>
      <c r="C1430">
        <v>8.11</v>
      </c>
    </row>
    <row r="1431" spans="1:3" x14ac:dyDescent="0.2">
      <c r="A1431" t="s">
        <v>30</v>
      </c>
      <c r="B1431" s="76">
        <v>42795.541666666657</v>
      </c>
      <c r="C1431">
        <v>8.1219999999999999</v>
      </c>
    </row>
    <row r="1432" spans="1:3" x14ac:dyDescent="0.2">
      <c r="A1432" t="s">
        <v>30</v>
      </c>
      <c r="B1432" s="76">
        <v>42795.583333333343</v>
      </c>
      <c r="C1432">
        <v>7.6040000000000001</v>
      </c>
    </row>
    <row r="1433" spans="1:3" x14ac:dyDescent="0.2">
      <c r="A1433" t="s">
        <v>30</v>
      </c>
      <c r="B1433" s="76">
        <v>42795.625</v>
      </c>
      <c r="C1433">
        <v>6.9589999999999996</v>
      </c>
    </row>
    <row r="1434" spans="1:3" x14ac:dyDescent="0.2">
      <c r="A1434" t="s">
        <v>30</v>
      </c>
      <c r="B1434" s="76">
        <v>42795.666666666657</v>
      </c>
      <c r="C1434">
        <v>6.3520000000000003</v>
      </c>
    </row>
    <row r="1435" spans="1:3" x14ac:dyDescent="0.2">
      <c r="A1435" t="s">
        <v>30</v>
      </c>
      <c r="B1435" s="76">
        <v>42795.708333333343</v>
      </c>
      <c r="C1435">
        <v>5.782</v>
      </c>
    </row>
    <row r="1436" spans="1:3" x14ac:dyDescent="0.2">
      <c r="A1436" t="s">
        <v>30</v>
      </c>
      <c r="B1436" s="76">
        <v>42795.75</v>
      </c>
      <c r="C1436">
        <v>5.4370000000000003</v>
      </c>
    </row>
    <row r="1437" spans="1:3" x14ac:dyDescent="0.2">
      <c r="A1437" t="s">
        <v>30</v>
      </c>
      <c r="B1437" s="76">
        <v>42795.791666666657</v>
      </c>
      <c r="C1437">
        <v>5.38</v>
      </c>
    </row>
    <row r="1438" spans="1:3" x14ac:dyDescent="0.2">
      <c r="A1438" t="s">
        <v>30</v>
      </c>
      <c r="B1438" s="76">
        <v>42795.833333333343</v>
      </c>
      <c r="C1438">
        <v>5.77</v>
      </c>
    </row>
    <row r="1439" spans="1:3" x14ac:dyDescent="0.2">
      <c r="A1439" t="s">
        <v>30</v>
      </c>
      <c r="B1439" s="76">
        <v>42795.875</v>
      </c>
      <c r="C1439">
        <v>6.4359999999999999</v>
      </c>
    </row>
    <row r="1440" spans="1:3" x14ac:dyDescent="0.2">
      <c r="A1440" t="s">
        <v>30</v>
      </c>
      <c r="B1440" s="76">
        <v>42795.916666666657</v>
      </c>
      <c r="C1440">
        <v>7.1790000000000003</v>
      </c>
    </row>
    <row r="1441" spans="1:3" x14ac:dyDescent="0.2">
      <c r="A1441" t="s">
        <v>30</v>
      </c>
      <c r="B1441" s="76">
        <v>42795.958333333343</v>
      </c>
      <c r="C1441">
        <v>7.4749999999999996</v>
      </c>
    </row>
    <row r="1442" spans="1:3" x14ac:dyDescent="0.2">
      <c r="A1442" t="s">
        <v>30</v>
      </c>
      <c r="B1442" s="76">
        <v>42796</v>
      </c>
      <c r="C1442">
        <v>7.4349999999999996</v>
      </c>
    </row>
    <row r="1443" spans="1:3" x14ac:dyDescent="0.2">
      <c r="A1443" t="s">
        <v>30</v>
      </c>
      <c r="B1443" s="76">
        <v>42796.041666666657</v>
      </c>
      <c r="C1443">
        <v>7.0579999999999998</v>
      </c>
    </row>
    <row r="1444" spans="1:3" x14ac:dyDescent="0.2">
      <c r="A1444" t="s">
        <v>30</v>
      </c>
      <c r="B1444" s="76">
        <v>42796.083333333343</v>
      </c>
      <c r="C1444">
        <v>6.3470000000000004</v>
      </c>
    </row>
    <row r="1445" spans="1:3" x14ac:dyDescent="0.2">
      <c r="A1445" t="s">
        <v>30</v>
      </c>
      <c r="B1445" s="76">
        <v>42796.125</v>
      </c>
      <c r="C1445">
        <v>5.5410000000000004</v>
      </c>
    </row>
    <row r="1446" spans="1:3" x14ac:dyDescent="0.2">
      <c r="A1446" t="s">
        <v>30</v>
      </c>
      <c r="B1446" s="76">
        <v>42796.166666666657</v>
      </c>
      <c r="C1446">
        <v>4.9080000000000004</v>
      </c>
    </row>
    <row r="1447" spans="1:3" x14ac:dyDescent="0.2">
      <c r="A1447" t="s">
        <v>30</v>
      </c>
      <c r="B1447" s="76">
        <v>42796.208333333343</v>
      </c>
      <c r="C1447">
        <v>4.5830000000000002</v>
      </c>
    </row>
    <row r="1448" spans="1:3" x14ac:dyDescent="0.2">
      <c r="A1448" t="s">
        <v>30</v>
      </c>
      <c r="B1448" s="76">
        <v>42796.25</v>
      </c>
      <c r="C1448">
        <v>4.6349999999999998</v>
      </c>
    </row>
    <row r="1449" spans="1:3" x14ac:dyDescent="0.2">
      <c r="A1449" t="s">
        <v>30</v>
      </c>
      <c r="B1449" s="76">
        <v>42796.291666666657</v>
      </c>
      <c r="C1449">
        <v>5.4589999999999996</v>
      </c>
    </row>
    <row r="1450" spans="1:3" x14ac:dyDescent="0.2">
      <c r="A1450" t="s">
        <v>30</v>
      </c>
      <c r="B1450" s="76">
        <v>42796.333333333343</v>
      </c>
      <c r="C1450">
        <v>6.6379999999999999</v>
      </c>
    </row>
    <row r="1451" spans="1:3" x14ac:dyDescent="0.2">
      <c r="A1451" t="s">
        <v>30</v>
      </c>
      <c r="B1451" s="76">
        <v>42796.375</v>
      </c>
      <c r="C1451">
        <v>7.8739999999999997</v>
      </c>
    </row>
    <row r="1452" spans="1:3" x14ac:dyDescent="0.2">
      <c r="A1452" t="s">
        <v>30</v>
      </c>
      <c r="B1452" s="76">
        <v>42796.416666666657</v>
      </c>
      <c r="C1452">
        <v>8.7959999999999994</v>
      </c>
    </row>
    <row r="1453" spans="1:3" x14ac:dyDescent="0.2">
      <c r="A1453" t="s">
        <v>30</v>
      </c>
      <c r="B1453" s="76">
        <v>42796.458333333343</v>
      </c>
      <c r="C1453">
        <v>9.3109999999999999</v>
      </c>
    </row>
    <row r="1454" spans="1:3" x14ac:dyDescent="0.2">
      <c r="A1454" t="s">
        <v>30</v>
      </c>
      <c r="B1454" s="76">
        <v>42796.5</v>
      </c>
      <c r="C1454">
        <v>9.5589999999999993</v>
      </c>
    </row>
    <row r="1455" spans="1:3" x14ac:dyDescent="0.2">
      <c r="A1455" t="s">
        <v>30</v>
      </c>
      <c r="B1455" s="76">
        <v>42796.541666666657</v>
      </c>
      <c r="C1455">
        <v>9.6340000000000003</v>
      </c>
    </row>
    <row r="1456" spans="1:3" x14ac:dyDescent="0.2">
      <c r="A1456" t="s">
        <v>30</v>
      </c>
      <c r="B1456" s="76">
        <v>42796.583333333343</v>
      </c>
      <c r="C1456">
        <v>9.4629999999999992</v>
      </c>
    </row>
    <row r="1457" spans="1:3" x14ac:dyDescent="0.2">
      <c r="A1457" t="s">
        <v>30</v>
      </c>
      <c r="B1457" s="76">
        <v>42796.625</v>
      </c>
      <c r="C1457">
        <v>8.8849999999999998</v>
      </c>
    </row>
    <row r="1458" spans="1:3" x14ac:dyDescent="0.2">
      <c r="A1458" t="s">
        <v>30</v>
      </c>
      <c r="B1458" s="76">
        <v>42796.666666666657</v>
      </c>
      <c r="C1458">
        <v>7.5250000000000004</v>
      </c>
    </row>
    <row r="1459" spans="1:3" x14ac:dyDescent="0.2">
      <c r="A1459" t="s">
        <v>30</v>
      </c>
      <c r="B1459" s="76">
        <v>42796.708333333343</v>
      </c>
      <c r="C1459">
        <v>5.5410000000000004</v>
      </c>
    </row>
    <row r="1460" spans="1:3" x14ac:dyDescent="0.2">
      <c r="A1460" t="s">
        <v>30</v>
      </c>
      <c r="B1460" s="76">
        <v>42796.75</v>
      </c>
      <c r="C1460">
        <v>4.7350000000000003</v>
      </c>
    </row>
    <row r="1461" spans="1:3" x14ac:dyDescent="0.2">
      <c r="A1461" t="s">
        <v>30</v>
      </c>
      <c r="B1461" s="76">
        <v>42796.791666666657</v>
      </c>
      <c r="C1461">
        <v>4.032</v>
      </c>
    </row>
    <row r="1462" spans="1:3" x14ac:dyDescent="0.2">
      <c r="A1462" t="s">
        <v>30</v>
      </c>
      <c r="B1462" s="76">
        <v>42796.833333333343</v>
      </c>
      <c r="C1462">
        <v>3.4940000000000002</v>
      </c>
    </row>
    <row r="1463" spans="1:3" x14ac:dyDescent="0.2">
      <c r="A1463" t="s">
        <v>30</v>
      </c>
      <c r="B1463" s="76">
        <v>42796.875</v>
      </c>
      <c r="C1463">
        <v>3.23</v>
      </c>
    </row>
    <row r="1464" spans="1:3" x14ac:dyDescent="0.2">
      <c r="A1464" t="s">
        <v>30</v>
      </c>
      <c r="B1464" s="76">
        <v>42796.916666666657</v>
      </c>
      <c r="C1464">
        <v>3.0550000000000002</v>
      </c>
    </row>
    <row r="1465" spans="1:3" x14ac:dyDescent="0.2">
      <c r="A1465" t="s">
        <v>30</v>
      </c>
      <c r="B1465" s="76">
        <v>42796.958333333343</v>
      </c>
      <c r="C1465">
        <v>2.9460000000000002</v>
      </c>
    </row>
    <row r="1466" spans="1:3" x14ac:dyDescent="0.2">
      <c r="A1466" t="s">
        <v>30</v>
      </c>
      <c r="B1466" s="76">
        <v>42797</v>
      </c>
      <c r="C1466">
        <v>2.952</v>
      </c>
    </row>
    <row r="1467" spans="1:3" x14ac:dyDescent="0.2">
      <c r="A1467" t="s">
        <v>30</v>
      </c>
      <c r="B1467" s="76">
        <v>42797.041666666657</v>
      </c>
      <c r="C1467">
        <v>3.0169999999999999</v>
      </c>
    </row>
    <row r="1468" spans="1:3" x14ac:dyDescent="0.2">
      <c r="A1468" t="s">
        <v>30</v>
      </c>
      <c r="B1468" s="76">
        <v>42797.083333333343</v>
      </c>
      <c r="C1468">
        <v>3.1739999999999999</v>
      </c>
    </row>
    <row r="1469" spans="1:3" x14ac:dyDescent="0.2">
      <c r="A1469" t="s">
        <v>30</v>
      </c>
      <c r="B1469" s="76">
        <v>42797.125</v>
      </c>
      <c r="C1469">
        <v>3.3719999999999999</v>
      </c>
    </row>
    <row r="1470" spans="1:3" x14ac:dyDescent="0.2">
      <c r="A1470" t="s">
        <v>30</v>
      </c>
      <c r="B1470" s="76">
        <v>42797.166666666657</v>
      </c>
      <c r="C1470">
        <v>3.3420000000000001</v>
      </c>
    </row>
    <row r="1471" spans="1:3" x14ac:dyDescent="0.2">
      <c r="A1471" t="s">
        <v>30</v>
      </c>
      <c r="B1471" s="76">
        <v>42797.208333333343</v>
      </c>
      <c r="C1471">
        <v>3.0910000000000002</v>
      </c>
    </row>
    <row r="1472" spans="1:3" x14ac:dyDescent="0.2">
      <c r="A1472" t="s">
        <v>30</v>
      </c>
      <c r="B1472" s="76">
        <v>42797.25</v>
      </c>
      <c r="C1472">
        <v>2.9289999999999998</v>
      </c>
    </row>
    <row r="1473" spans="1:3" x14ac:dyDescent="0.2">
      <c r="A1473" t="s">
        <v>30</v>
      </c>
      <c r="B1473" s="76">
        <v>42797.291666666657</v>
      </c>
      <c r="C1473">
        <v>3.4239999999999999</v>
      </c>
    </row>
    <row r="1474" spans="1:3" x14ac:dyDescent="0.2">
      <c r="A1474" t="s">
        <v>30</v>
      </c>
      <c r="B1474" s="76">
        <v>42797.333333333343</v>
      </c>
      <c r="C1474">
        <v>4.4189999999999996</v>
      </c>
    </row>
    <row r="1475" spans="1:3" x14ac:dyDescent="0.2">
      <c r="A1475" t="s">
        <v>30</v>
      </c>
      <c r="B1475" s="76">
        <v>42797.375</v>
      </c>
      <c r="C1475">
        <v>5.7050000000000001</v>
      </c>
    </row>
    <row r="1476" spans="1:3" x14ac:dyDescent="0.2">
      <c r="A1476" t="s">
        <v>30</v>
      </c>
      <c r="B1476" s="76">
        <v>42797.416666666657</v>
      </c>
      <c r="C1476">
        <v>7.0369999999999999</v>
      </c>
    </row>
    <row r="1477" spans="1:3" x14ac:dyDescent="0.2">
      <c r="A1477" t="s">
        <v>30</v>
      </c>
      <c r="B1477" s="76">
        <v>42797.458333333343</v>
      </c>
      <c r="C1477">
        <v>7.9809999999999999</v>
      </c>
    </row>
    <row r="1478" spans="1:3" x14ac:dyDescent="0.2">
      <c r="A1478" t="s">
        <v>30</v>
      </c>
      <c r="B1478" s="76">
        <v>42797.5</v>
      </c>
      <c r="C1478">
        <v>8.7799999999999994</v>
      </c>
    </row>
    <row r="1479" spans="1:3" x14ac:dyDescent="0.2">
      <c r="A1479" t="s">
        <v>30</v>
      </c>
      <c r="B1479" s="76">
        <v>42797.541666666657</v>
      </c>
      <c r="C1479">
        <v>9.24</v>
      </c>
    </row>
    <row r="1480" spans="1:3" x14ac:dyDescent="0.2">
      <c r="A1480" t="s">
        <v>30</v>
      </c>
      <c r="B1480" s="76">
        <v>42797.583333333343</v>
      </c>
      <c r="C1480">
        <v>9.3019999999999996</v>
      </c>
    </row>
    <row r="1481" spans="1:3" x14ac:dyDescent="0.2">
      <c r="A1481" t="s">
        <v>30</v>
      </c>
      <c r="B1481" s="76">
        <v>42797.625</v>
      </c>
      <c r="C1481">
        <v>9.1140000000000008</v>
      </c>
    </row>
    <row r="1482" spans="1:3" x14ac:dyDescent="0.2">
      <c r="A1482" t="s">
        <v>30</v>
      </c>
      <c r="B1482" s="76">
        <v>42797.666666666657</v>
      </c>
      <c r="C1482">
        <v>8.6549999999999994</v>
      </c>
    </row>
    <row r="1483" spans="1:3" x14ac:dyDescent="0.2">
      <c r="A1483" t="s">
        <v>30</v>
      </c>
      <c r="B1483" s="76">
        <v>42797.708333333343</v>
      </c>
      <c r="C1483">
        <v>8.1869999999999994</v>
      </c>
    </row>
    <row r="1484" spans="1:3" x14ac:dyDescent="0.2">
      <c r="A1484" t="s">
        <v>30</v>
      </c>
      <c r="B1484" s="76">
        <v>42797.75</v>
      </c>
      <c r="C1484">
        <v>8.0190000000000001</v>
      </c>
    </row>
    <row r="1485" spans="1:3" x14ac:dyDescent="0.2">
      <c r="A1485" t="s">
        <v>30</v>
      </c>
      <c r="B1485" s="76">
        <v>42797.791666666657</v>
      </c>
      <c r="C1485">
        <v>7.9009999999999998</v>
      </c>
    </row>
    <row r="1486" spans="1:3" x14ac:dyDescent="0.2">
      <c r="A1486" t="s">
        <v>30</v>
      </c>
      <c r="B1486" s="76">
        <v>42797.833333333343</v>
      </c>
      <c r="C1486">
        <v>7.5220000000000002</v>
      </c>
    </row>
    <row r="1487" spans="1:3" x14ac:dyDescent="0.2">
      <c r="A1487" t="s">
        <v>30</v>
      </c>
      <c r="B1487" s="76">
        <v>42797.875</v>
      </c>
      <c r="C1487">
        <v>7.4560000000000004</v>
      </c>
    </row>
    <row r="1488" spans="1:3" x14ac:dyDescent="0.2">
      <c r="A1488" t="s">
        <v>30</v>
      </c>
      <c r="B1488" s="76">
        <v>42797.916666666657</v>
      </c>
      <c r="C1488">
        <v>7.7</v>
      </c>
    </row>
    <row r="1489" spans="1:3" x14ac:dyDescent="0.2">
      <c r="A1489" t="s">
        <v>30</v>
      </c>
      <c r="B1489" s="76">
        <v>42797.958333333343</v>
      </c>
      <c r="C1489">
        <v>7.883</v>
      </c>
    </row>
    <row r="1490" spans="1:3" x14ac:dyDescent="0.2">
      <c r="A1490" t="s">
        <v>30</v>
      </c>
      <c r="B1490" s="76">
        <v>42798</v>
      </c>
      <c r="C1490">
        <v>7.9809999999999999</v>
      </c>
    </row>
    <row r="1491" spans="1:3" x14ac:dyDescent="0.2">
      <c r="A1491" t="s">
        <v>30</v>
      </c>
      <c r="B1491" s="76">
        <v>42798.041666666657</v>
      </c>
      <c r="C1491">
        <v>8.1129999999999995</v>
      </c>
    </row>
    <row r="1492" spans="1:3" x14ac:dyDescent="0.2">
      <c r="A1492" t="s">
        <v>30</v>
      </c>
      <c r="B1492" s="76">
        <v>42798.083333333343</v>
      </c>
      <c r="C1492">
        <v>8.2609999999999992</v>
      </c>
    </row>
    <row r="1493" spans="1:3" x14ac:dyDescent="0.2">
      <c r="A1493" t="s">
        <v>30</v>
      </c>
      <c r="B1493" s="76">
        <v>42798.125</v>
      </c>
      <c r="C1493">
        <v>8.173</v>
      </c>
    </row>
    <row r="1494" spans="1:3" x14ac:dyDescent="0.2">
      <c r="A1494" t="s">
        <v>30</v>
      </c>
      <c r="B1494" s="76">
        <v>42798.166666666657</v>
      </c>
      <c r="C1494">
        <v>7.9569999999999999</v>
      </c>
    </row>
    <row r="1495" spans="1:3" x14ac:dyDescent="0.2">
      <c r="A1495" t="s">
        <v>30</v>
      </c>
      <c r="B1495" s="76">
        <v>42798.208333333343</v>
      </c>
      <c r="C1495">
        <v>7.83</v>
      </c>
    </row>
    <row r="1496" spans="1:3" x14ac:dyDescent="0.2">
      <c r="A1496" t="s">
        <v>30</v>
      </c>
      <c r="B1496" s="76">
        <v>42798.25</v>
      </c>
      <c r="C1496">
        <v>7.7359999999999998</v>
      </c>
    </row>
    <row r="1497" spans="1:3" x14ac:dyDescent="0.2">
      <c r="A1497" t="s">
        <v>30</v>
      </c>
      <c r="B1497" s="76">
        <v>42798.291666666657</v>
      </c>
      <c r="C1497">
        <v>8.3379999999999992</v>
      </c>
    </row>
    <row r="1498" spans="1:3" x14ac:dyDescent="0.2">
      <c r="A1498" t="s">
        <v>30</v>
      </c>
      <c r="B1498" s="76">
        <v>42798.333333333343</v>
      </c>
      <c r="C1498">
        <v>9.3260000000000005</v>
      </c>
    </row>
    <row r="1499" spans="1:3" x14ac:dyDescent="0.2">
      <c r="A1499" t="s">
        <v>30</v>
      </c>
      <c r="B1499" s="76">
        <v>42798.375</v>
      </c>
      <c r="C1499">
        <v>10.227</v>
      </c>
    </row>
    <row r="1500" spans="1:3" x14ac:dyDescent="0.2">
      <c r="A1500" t="s">
        <v>30</v>
      </c>
      <c r="B1500" s="76">
        <v>42798.416666666657</v>
      </c>
      <c r="C1500">
        <v>11.039</v>
      </c>
    </row>
    <row r="1501" spans="1:3" x14ac:dyDescent="0.2">
      <c r="A1501" t="s">
        <v>30</v>
      </c>
      <c r="B1501" s="76">
        <v>42798.458333333343</v>
      </c>
      <c r="C1501">
        <v>11.34</v>
      </c>
    </row>
    <row r="1502" spans="1:3" x14ac:dyDescent="0.2">
      <c r="A1502" t="s">
        <v>30</v>
      </c>
      <c r="B1502" s="76">
        <v>42798.5</v>
      </c>
      <c r="C1502">
        <v>11.079000000000001</v>
      </c>
    </row>
    <row r="1503" spans="1:3" x14ac:dyDescent="0.2">
      <c r="A1503" t="s">
        <v>30</v>
      </c>
      <c r="B1503" s="76">
        <v>42798.541666666657</v>
      </c>
      <c r="C1503">
        <v>10.935</v>
      </c>
    </row>
    <row r="1504" spans="1:3" x14ac:dyDescent="0.2">
      <c r="A1504" t="s">
        <v>30</v>
      </c>
      <c r="B1504" s="76">
        <v>42798.583333333343</v>
      </c>
      <c r="C1504">
        <v>10.667999999999999</v>
      </c>
    </row>
    <row r="1505" spans="1:3" x14ac:dyDescent="0.2">
      <c r="A1505" t="s">
        <v>30</v>
      </c>
      <c r="B1505" s="76">
        <v>42798.625</v>
      </c>
      <c r="C1505">
        <v>9.7639999999999993</v>
      </c>
    </row>
    <row r="1506" spans="1:3" x14ac:dyDescent="0.2">
      <c r="A1506" t="s">
        <v>30</v>
      </c>
      <c r="B1506" s="76">
        <v>42798.666666666657</v>
      </c>
      <c r="C1506">
        <v>8.5009999999999994</v>
      </c>
    </row>
    <row r="1507" spans="1:3" x14ac:dyDescent="0.2">
      <c r="A1507" t="s">
        <v>30</v>
      </c>
      <c r="B1507" s="76">
        <v>42798.708333333343</v>
      </c>
      <c r="C1507">
        <v>7.6639999999999997</v>
      </c>
    </row>
    <row r="1508" spans="1:3" x14ac:dyDescent="0.2">
      <c r="A1508" t="s">
        <v>30</v>
      </c>
      <c r="B1508" s="76">
        <v>42798.75</v>
      </c>
      <c r="C1508">
        <v>7.2919999999999998</v>
      </c>
    </row>
    <row r="1509" spans="1:3" x14ac:dyDescent="0.2">
      <c r="A1509" t="s">
        <v>30</v>
      </c>
      <c r="B1509" s="76">
        <v>42798.791666666657</v>
      </c>
      <c r="C1509">
        <v>6.798</v>
      </c>
    </row>
    <row r="1510" spans="1:3" x14ac:dyDescent="0.2">
      <c r="A1510" t="s">
        <v>30</v>
      </c>
      <c r="B1510" s="76">
        <v>42798.833333333343</v>
      </c>
      <c r="C1510">
        <v>6.3040000000000003</v>
      </c>
    </row>
    <row r="1511" spans="1:3" x14ac:dyDescent="0.2">
      <c r="A1511" t="s">
        <v>30</v>
      </c>
      <c r="B1511" s="76">
        <v>42798.875</v>
      </c>
      <c r="C1511">
        <v>5.931</v>
      </c>
    </row>
    <row r="1512" spans="1:3" x14ac:dyDescent="0.2">
      <c r="A1512" t="s">
        <v>30</v>
      </c>
      <c r="B1512" s="76">
        <v>42798.916666666657</v>
      </c>
      <c r="C1512">
        <v>5.6180000000000003</v>
      </c>
    </row>
    <row r="1513" spans="1:3" x14ac:dyDescent="0.2">
      <c r="A1513" t="s">
        <v>30</v>
      </c>
      <c r="B1513" s="76">
        <v>42798.958333333343</v>
      </c>
      <c r="C1513">
        <v>5.3380000000000001</v>
      </c>
    </row>
    <row r="1514" spans="1:3" x14ac:dyDescent="0.2">
      <c r="A1514" t="s">
        <v>30</v>
      </c>
      <c r="B1514" s="76">
        <v>42799</v>
      </c>
      <c r="C1514">
        <v>5.1950000000000003</v>
      </c>
    </row>
    <row r="1515" spans="1:3" x14ac:dyDescent="0.2">
      <c r="A1515" t="s">
        <v>30</v>
      </c>
      <c r="B1515" s="76">
        <v>42799.041666666657</v>
      </c>
      <c r="C1515">
        <v>5.0960000000000001</v>
      </c>
    </row>
    <row r="1516" spans="1:3" x14ac:dyDescent="0.2">
      <c r="A1516" t="s">
        <v>30</v>
      </c>
      <c r="B1516" s="76">
        <v>42799.083333333343</v>
      </c>
      <c r="C1516">
        <v>5.0010000000000003</v>
      </c>
    </row>
    <row r="1517" spans="1:3" x14ac:dyDescent="0.2">
      <c r="A1517" t="s">
        <v>30</v>
      </c>
      <c r="B1517" s="76">
        <v>42799.125</v>
      </c>
      <c r="C1517">
        <v>4.8769999999999998</v>
      </c>
    </row>
    <row r="1518" spans="1:3" x14ac:dyDescent="0.2">
      <c r="A1518" t="s">
        <v>30</v>
      </c>
      <c r="B1518" s="76">
        <v>42799.166666666657</v>
      </c>
      <c r="C1518">
        <v>4.5869999999999997</v>
      </c>
    </row>
    <row r="1519" spans="1:3" x14ac:dyDescent="0.2">
      <c r="A1519" t="s">
        <v>30</v>
      </c>
      <c r="B1519" s="76">
        <v>42799.208333333343</v>
      </c>
      <c r="C1519">
        <v>4.165</v>
      </c>
    </row>
    <row r="1520" spans="1:3" x14ac:dyDescent="0.2">
      <c r="A1520" t="s">
        <v>30</v>
      </c>
      <c r="B1520" s="76">
        <v>42799.25</v>
      </c>
      <c r="C1520">
        <v>3.74</v>
      </c>
    </row>
    <row r="1521" spans="1:3" x14ac:dyDescent="0.2">
      <c r="A1521" t="s">
        <v>30</v>
      </c>
      <c r="B1521" s="76">
        <v>42799.291666666657</v>
      </c>
      <c r="C1521">
        <v>3.988</v>
      </c>
    </row>
    <row r="1522" spans="1:3" x14ac:dyDescent="0.2">
      <c r="A1522" t="s">
        <v>30</v>
      </c>
      <c r="B1522" s="76">
        <v>42799.333333333343</v>
      </c>
      <c r="C1522">
        <v>4.9409999999999998</v>
      </c>
    </row>
    <row r="1523" spans="1:3" x14ac:dyDescent="0.2">
      <c r="A1523" t="s">
        <v>30</v>
      </c>
      <c r="B1523" s="76">
        <v>42799.375</v>
      </c>
      <c r="C1523">
        <v>5.97</v>
      </c>
    </row>
    <row r="1524" spans="1:3" x14ac:dyDescent="0.2">
      <c r="A1524" t="s">
        <v>30</v>
      </c>
      <c r="B1524" s="76">
        <v>42799.416666666657</v>
      </c>
      <c r="C1524">
        <v>6.4619999999999997</v>
      </c>
    </row>
    <row r="1525" spans="1:3" x14ac:dyDescent="0.2">
      <c r="A1525" t="s">
        <v>30</v>
      </c>
      <c r="B1525" s="76">
        <v>42799.458333333343</v>
      </c>
      <c r="C1525">
        <v>6.5369999999999999</v>
      </c>
    </row>
    <row r="1526" spans="1:3" x14ac:dyDescent="0.2">
      <c r="A1526" t="s">
        <v>30</v>
      </c>
      <c r="B1526" s="76">
        <v>42799.5</v>
      </c>
      <c r="C1526">
        <v>6.3159999999999998</v>
      </c>
    </row>
    <row r="1527" spans="1:3" x14ac:dyDescent="0.2">
      <c r="A1527" t="s">
        <v>30</v>
      </c>
      <c r="B1527" s="76">
        <v>42799.541666666657</v>
      </c>
      <c r="C1527">
        <v>5.8949999999999996</v>
      </c>
    </row>
    <row r="1528" spans="1:3" x14ac:dyDescent="0.2">
      <c r="A1528" t="s">
        <v>30</v>
      </c>
      <c r="B1528" s="76">
        <v>42799.583333333343</v>
      </c>
      <c r="C1528">
        <v>5.72</v>
      </c>
    </row>
    <row r="1529" spans="1:3" x14ac:dyDescent="0.2">
      <c r="A1529" t="s">
        <v>30</v>
      </c>
      <c r="B1529" s="76">
        <v>42799.625</v>
      </c>
      <c r="C1529">
        <v>5.8319999999999999</v>
      </c>
    </row>
    <row r="1530" spans="1:3" x14ac:dyDescent="0.2">
      <c r="A1530" t="s">
        <v>30</v>
      </c>
      <c r="B1530" s="76">
        <v>42799.666666666657</v>
      </c>
      <c r="C1530">
        <v>5.7729999999999997</v>
      </c>
    </row>
    <row r="1531" spans="1:3" x14ac:dyDescent="0.2">
      <c r="A1531" t="s">
        <v>30</v>
      </c>
      <c r="B1531" s="76">
        <v>42799.708333333343</v>
      </c>
      <c r="C1531">
        <v>5.423</v>
      </c>
    </row>
    <row r="1532" spans="1:3" x14ac:dyDescent="0.2">
      <c r="A1532" t="s">
        <v>30</v>
      </c>
      <c r="B1532" s="76">
        <v>42799.75</v>
      </c>
      <c r="C1532">
        <v>5.2169999999999996</v>
      </c>
    </row>
    <row r="1533" spans="1:3" x14ac:dyDescent="0.2">
      <c r="A1533" t="s">
        <v>30</v>
      </c>
      <c r="B1533" s="76">
        <v>42799.791666666657</v>
      </c>
      <c r="C1533">
        <v>5.0110000000000001</v>
      </c>
    </row>
    <row r="1534" spans="1:3" x14ac:dyDescent="0.2">
      <c r="A1534" t="s">
        <v>30</v>
      </c>
      <c r="B1534" s="76">
        <v>42799.833333333343</v>
      </c>
      <c r="C1534">
        <v>4.7809999999999997</v>
      </c>
    </row>
    <row r="1535" spans="1:3" x14ac:dyDescent="0.2">
      <c r="A1535" t="s">
        <v>30</v>
      </c>
      <c r="B1535" s="76">
        <v>42799.875</v>
      </c>
      <c r="C1535">
        <v>4.5469999999999997</v>
      </c>
    </row>
    <row r="1536" spans="1:3" x14ac:dyDescent="0.2">
      <c r="A1536" t="s">
        <v>30</v>
      </c>
      <c r="B1536" s="76">
        <v>42799.916666666657</v>
      </c>
      <c r="C1536">
        <v>4.3520000000000003</v>
      </c>
    </row>
    <row r="1537" spans="1:3" x14ac:dyDescent="0.2">
      <c r="A1537" t="s">
        <v>30</v>
      </c>
      <c r="B1537" s="76">
        <v>42799.958333333343</v>
      </c>
      <c r="C1537">
        <v>4.3490000000000002</v>
      </c>
    </row>
    <row r="1538" spans="1:3" x14ac:dyDescent="0.2">
      <c r="A1538" t="s">
        <v>30</v>
      </c>
      <c r="B1538" s="76">
        <v>42800</v>
      </c>
      <c r="C1538">
        <v>4.585</v>
      </c>
    </row>
    <row r="1539" spans="1:3" x14ac:dyDescent="0.2">
      <c r="A1539" t="s">
        <v>30</v>
      </c>
      <c r="B1539" s="76">
        <v>42800.041666666657</v>
      </c>
      <c r="C1539">
        <v>4.7640000000000002</v>
      </c>
    </row>
    <row r="1540" spans="1:3" x14ac:dyDescent="0.2">
      <c r="A1540" t="s">
        <v>30</v>
      </c>
      <c r="B1540" s="76">
        <v>42800.083333333343</v>
      </c>
      <c r="C1540">
        <v>4.8419999999999996</v>
      </c>
    </row>
    <row r="1541" spans="1:3" x14ac:dyDescent="0.2">
      <c r="A1541" t="s">
        <v>30</v>
      </c>
      <c r="B1541" s="76">
        <v>42800.125</v>
      </c>
      <c r="C1541">
        <v>4.7640000000000002</v>
      </c>
    </row>
    <row r="1542" spans="1:3" x14ac:dyDescent="0.2">
      <c r="A1542" t="s">
        <v>30</v>
      </c>
      <c r="B1542" s="76">
        <v>42800.166666666657</v>
      </c>
      <c r="C1542">
        <v>4.6120000000000001</v>
      </c>
    </row>
    <row r="1543" spans="1:3" x14ac:dyDescent="0.2">
      <c r="A1543" t="s">
        <v>30</v>
      </c>
      <c r="B1543" s="76">
        <v>42800.208333333343</v>
      </c>
      <c r="C1543">
        <v>4.4859999999999998</v>
      </c>
    </row>
    <row r="1544" spans="1:3" x14ac:dyDescent="0.2">
      <c r="A1544" t="s">
        <v>30</v>
      </c>
      <c r="B1544" s="76">
        <v>42800.25</v>
      </c>
      <c r="C1544">
        <v>4.4630000000000001</v>
      </c>
    </row>
    <row r="1545" spans="1:3" x14ac:dyDescent="0.2">
      <c r="A1545" t="s">
        <v>30</v>
      </c>
      <c r="B1545" s="76">
        <v>42800.291666666657</v>
      </c>
      <c r="C1545">
        <v>4.8019999999999996</v>
      </c>
    </row>
    <row r="1546" spans="1:3" x14ac:dyDescent="0.2">
      <c r="A1546" t="s">
        <v>30</v>
      </c>
      <c r="B1546" s="76">
        <v>42800.333333333343</v>
      </c>
      <c r="C1546">
        <v>5.34</v>
      </c>
    </row>
    <row r="1547" spans="1:3" x14ac:dyDescent="0.2">
      <c r="A1547" t="s">
        <v>30</v>
      </c>
      <c r="B1547" s="76">
        <v>42800.375</v>
      </c>
      <c r="C1547">
        <v>6.1509999999999998</v>
      </c>
    </row>
    <row r="1548" spans="1:3" x14ac:dyDescent="0.2">
      <c r="A1548" t="s">
        <v>30</v>
      </c>
      <c r="B1548" s="76">
        <v>42800.416666666657</v>
      </c>
      <c r="C1548">
        <v>6.8</v>
      </c>
    </row>
    <row r="1549" spans="1:3" x14ac:dyDescent="0.2">
      <c r="A1549" t="s">
        <v>30</v>
      </c>
      <c r="B1549" s="76">
        <v>42800.458333333343</v>
      </c>
      <c r="C1549">
        <v>7.5140000000000002</v>
      </c>
    </row>
    <row r="1550" spans="1:3" x14ac:dyDescent="0.2">
      <c r="A1550" t="s">
        <v>30</v>
      </c>
      <c r="B1550" s="76">
        <v>42800.5</v>
      </c>
      <c r="C1550">
        <v>8.1980000000000004</v>
      </c>
    </row>
    <row r="1551" spans="1:3" x14ac:dyDescent="0.2">
      <c r="A1551" t="s">
        <v>30</v>
      </c>
      <c r="B1551" s="76">
        <v>42800.541666666657</v>
      </c>
      <c r="C1551">
        <v>8.4</v>
      </c>
    </row>
    <row r="1552" spans="1:3" x14ac:dyDescent="0.2">
      <c r="A1552" t="s">
        <v>30</v>
      </c>
      <c r="B1552" s="76">
        <v>42800.583333333343</v>
      </c>
      <c r="C1552">
        <v>8.1829999999999998</v>
      </c>
    </row>
    <row r="1553" spans="1:3" x14ac:dyDescent="0.2">
      <c r="A1553" t="s">
        <v>30</v>
      </c>
      <c r="B1553" s="76">
        <v>42800.625</v>
      </c>
      <c r="C1553">
        <v>7.5960000000000001</v>
      </c>
    </row>
    <row r="1554" spans="1:3" x14ac:dyDescent="0.2">
      <c r="A1554" t="s">
        <v>30</v>
      </c>
      <c r="B1554" s="76">
        <v>42800.666666666657</v>
      </c>
      <c r="C1554">
        <v>6.532</v>
      </c>
    </row>
    <row r="1555" spans="1:3" x14ac:dyDescent="0.2">
      <c r="A1555" t="s">
        <v>30</v>
      </c>
      <c r="B1555" s="76">
        <v>42800.708333333343</v>
      </c>
      <c r="C1555">
        <v>5.2949999999999999</v>
      </c>
    </row>
    <row r="1556" spans="1:3" x14ac:dyDescent="0.2">
      <c r="A1556" t="s">
        <v>30</v>
      </c>
      <c r="B1556" s="76">
        <v>42800.75</v>
      </c>
      <c r="C1556">
        <v>4.952</v>
      </c>
    </row>
    <row r="1557" spans="1:3" x14ac:dyDescent="0.2">
      <c r="A1557" t="s">
        <v>30</v>
      </c>
      <c r="B1557" s="76">
        <v>42800.791666666657</v>
      </c>
      <c r="C1557">
        <v>4.7370000000000001</v>
      </c>
    </row>
    <row r="1558" spans="1:3" x14ac:dyDescent="0.2">
      <c r="A1558" t="s">
        <v>30</v>
      </c>
      <c r="B1558" s="76">
        <v>42800.833333333343</v>
      </c>
      <c r="C1558">
        <v>4.5190000000000001</v>
      </c>
    </row>
    <row r="1559" spans="1:3" x14ac:dyDescent="0.2">
      <c r="A1559" t="s">
        <v>30</v>
      </c>
      <c r="B1559" s="76">
        <v>42800.875</v>
      </c>
      <c r="C1559">
        <v>4.3380000000000001</v>
      </c>
    </row>
    <row r="1560" spans="1:3" x14ac:dyDescent="0.2">
      <c r="A1560" t="s">
        <v>30</v>
      </c>
      <c r="B1560" s="76">
        <v>42800.916666666657</v>
      </c>
      <c r="C1560">
        <v>4.16</v>
      </c>
    </row>
    <row r="1561" spans="1:3" x14ac:dyDescent="0.2">
      <c r="A1561" t="s">
        <v>30</v>
      </c>
      <c r="B1561" s="76">
        <v>42800.958333333343</v>
      </c>
      <c r="C1561">
        <v>4.0179999999999998</v>
      </c>
    </row>
    <row r="1562" spans="1:3" x14ac:dyDescent="0.2">
      <c r="A1562" t="s">
        <v>30</v>
      </c>
      <c r="B1562" s="76">
        <v>42801</v>
      </c>
      <c r="C1562">
        <v>3.9889999999999999</v>
      </c>
    </row>
    <row r="1563" spans="1:3" x14ac:dyDescent="0.2">
      <c r="A1563" t="s">
        <v>30</v>
      </c>
      <c r="B1563" s="76">
        <v>42801.041666666657</v>
      </c>
      <c r="C1563">
        <v>4.0960000000000001</v>
      </c>
    </row>
    <row r="1564" spans="1:3" x14ac:dyDescent="0.2">
      <c r="A1564" t="s">
        <v>30</v>
      </c>
      <c r="B1564" s="76">
        <v>42801.083333333343</v>
      </c>
      <c r="C1564">
        <v>4.1719999999999997</v>
      </c>
    </row>
    <row r="1565" spans="1:3" x14ac:dyDescent="0.2">
      <c r="A1565" t="s">
        <v>30</v>
      </c>
      <c r="B1565" s="76">
        <v>42801.125</v>
      </c>
      <c r="C1565">
        <v>4.109</v>
      </c>
    </row>
    <row r="1566" spans="1:3" x14ac:dyDescent="0.2">
      <c r="A1566" t="s">
        <v>30</v>
      </c>
      <c r="B1566" s="76">
        <v>42801.166666666657</v>
      </c>
      <c r="C1566">
        <v>4.0540000000000003</v>
      </c>
    </row>
    <row r="1567" spans="1:3" x14ac:dyDescent="0.2">
      <c r="A1567" t="s">
        <v>30</v>
      </c>
      <c r="B1567" s="76">
        <v>42801.208333333343</v>
      </c>
      <c r="C1567">
        <v>3.93</v>
      </c>
    </row>
    <row r="1568" spans="1:3" x14ac:dyDescent="0.2">
      <c r="A1568" t="s">
        <v>30</v>
      </c>
      <c r="B1568" s="76">
        <v>42801.25</v>
      </c>
      <c r="C1568">
        <v>4.0490000000000004</v>
      </c>
    </row>
    <row r="1569" spans="1:3" x14ac:dyDescent="0.2">
      <c r="A1569" t="s">
        <v>30</v>
      </c>
      <c r="B1569" s="76">
        <v>42801.291666666657</v>
      </c>
      <c r="C1569">
        <v>4.8680000000000003</v>
      </c>
    </row>
    <row r="1570" spans="1:3" x14ac:dyDescent="0.2">
      <c r="A1570" t="s">
        <v>30</v>
      </c>
      <c r="B1570" s="76">
        <v>42801.333333333343</v>
      </c>
      <c r="C1570">
        <v>5.7560000000000002</v>
      </c>
    </row>
    <row r="1571" spans="1:3" x14ac:dyDescent="0.2">
      <c r="A1571" t="s">
        <v>30</v>
      </c>
      <c r="B1571" s="76">
        <v>42801.375</v>
      </c>
      <c r="C1571">
        <v>6.7039999999999997</v>
      </c>
    </row>
    <row r="1572" spans="1:3" x14ac:dyDescent="0.2">
      <c r="A1572" t="s">
        <v>30</v>
      </c>
      <c r="B1572" s="76">
        <v>42801.416666666657</v>
      </c>
      <c r="C1572">
        <v>7.4</v>
      </c>
    </row>
    <row r="1573" spans="1:3" x14ac:dyDescent="0.2">
      <c r="A1573" t="s">
        <v>30</v>
      </c>
      <c r="B1573" s="76">
        <v>42801.458333333343</v>
      </c>
      <c r="C1573">
        <v>8.0500000000000007</v>
      </c>
    </row>
    <row r="1574" spans="1:3" x14ac:dyDescent="0.2">
      <c r="A1574" t="s">
        <v>30</v>
      </c>
      <c r="B1574" s="76">
        <v>42801.5</v>
      </c>
      <c r="C1574">
        <v>8.7439999999999998</v>
      </c>
    </row>
    <row r="1575" spans="1:3" x14ac:dyDescent="0.2">
      <c r="A1575" t="s">
        <v>30</v>
      </c>
      <c r="B1575" s="76">
        <v>42801.541666666657</v>
      </c>
      <c r="C1575">
        <v>9.0030000000000001</v>
      </c>
    </row>
    <row r="1576" spans="1:3" x14ac:dyDescent="0.2">
      <c r="A1576" t="s">
        <v>30</v>
      </c>
      <c r="B1576" s="76">
        <v>42801.583333333343</v>
      </c>
      <c r="C1576">
        <v>8.9469999999999992</v>
      </c>
    </row>
    <row r="1577" spans="1:3" x14ac:dyDescent="0.2">
      <c r="A1577" t="s">
        <v>30</v>
      </c>
      <c r="B1577" s="76">
        <v>42801.625</v>
      </c>
      <c r="C1577">
        <v>8.5210000000000008</v>
      </c>
    </row>
    <row r="1578" spans="1:3" x14ac:dyDescent="0.2">
      <c r="A1578" t="s">
        <v>30</v>
      </c>
      <c r="B1578" s="76">
        <v>42801.666666666657</v>
      </c>
      <c r="C1578">
        <v>7.0019999999999998</v>
      </c>
    </row>
    <row r="1579" spans="1:3" x14ac:dyDescent="0.2">
      <c r="A1579" t="s">
        <v>30</v>
      </c>
      <c r="B1579" s="76">
        <v>42801.708333333343</v>
      </c>
      <c r="C1579">
        <v>4.6859999999999999</v>
      </c>
    </row>
    <row r="1580" spans="1:3" x14ac:dyDescent="0.2">
      <c r="A1580" t="s">
        <v>30</v>
      </c>
      <c r="B1580" s="76">
        <v>42801.75</v>
      </c>
      <c r="C1580">
        <v>3.9769999999999999</v>
      </c>
    </row>
    <row r="1581" spans="1:3" x14ac:dyDescent="0.2">
      <c r="A1581" t="s">
        <v>30</v>
      </c>
      <c r="B1581" s="76">
        <v>42801.791666666657</v>
      </c>
      <c r="C1581">
        <v>3.6110000000000002</v>
      </c>
    </row>
    <row r="1582" spans="1:3" x14ac:dyDescent="0.2">
      <c r="A1582" t="s">
        <v>30</v>
      </c>
      <c r="B1582" s="76">
        <v>42801.833333333343</v>
      </c>
      <c r="C1582">
        <v>2.8140000000000001</v>
      </c>
    </row>
    <row r="1583" spans="1:3" x14ac:dyDescent="0.2">
      <c r="A1583" t="s">
        <v>30</v>
      </c>
      <c r="B1583" s="76">
        <v>42801.875</v>
      </c>
      <c r="C1583">
        <v>2.1259999999999999</v>
      </c>
    </row>
    <row r="1584" spans="1:3" x14ac:dyDescent="0.2">
      <c r="A1584" t="s">
        <v>30</v>
      </c>
      <c r="B1584" s="76">
        <v>42801.916666666657</v>
      </c>
      <c r="C1584">
        <v>1.6639999999999999</v>
      </c>
    </row>
    <row r="1585" spans="1:3" x14ac:dyDescent="0.2">
      <c r="A1585" t="s">
        <v>30</v>
      </c>
      <c r="B1585" s="76">
        <v>42801.958333333343</v>
      </c>
      <c r="C1585">
        <v>1.631</v>
      </c>
    </row>
    <row r="1586" spans="1:3" x14ac:dyDescent="0.2">
      <c r="A1586" t="s">
        <v>30</v>
      </c>
      <c r="B1586" s="76">
        <v>42802</v>
      </c>
      <c r="C1586">
        <v>1.7150000000000001</v>
      </c>
    </row>
    <row r="1587" spans="1:3" x14ac:dyDescent="0.2">
      <c r="A1587" t="s">
        <v>30</v>
      </c>
      <c r="B1587" s="76">
        <v>42802.041666666657</v>
      </c>
      <c r="C1587">
        <v>2.4169999999999998</v>
      </c>
    </row>
    <row r="1588" spans="1:3" x14ac:dyDescent="0.2">
      <c r="A1588" t="s">
        <v>30</v>
      </c>
      <c r="B1588" s="76">
        <v>42802.083333333343</v>
      </c>
      <c r="C1588">
        <v>2.6629999999999998</v>
      </c>
    </row>
    <row r="1589" spans="1:3" x14ac:dyDescent="0.2">
      <c r="A1589" t="s">
        <v>30</v>
      </c>
      <c r="B1589" s="76">
        <v>42802.125</v>
      </c>
      <c r="C1589">
        <v>2.871</v>
      </c>
    </row>
    <row r="1590" spans="1:3" x14ac:dyDescent="0.2">
      <c r="A1590" t="s">
        <v>30</v>
      </c>
      <c r="B1590" s="76">
        <v>42802.166666666657</v>
      </c>
      <c r="C1590">
        <v>3.1749999999999998</v>
      </c>
    </row>
    <row r="1591" spans="1:3" x14ac:dyDescent="0.2">
      <c r="A1591" t="s">
        <v>30</v>
      </c>
      <c r="B1591" s="76">
        <v>42802.208333333343</v>
      </c>
      <c r="C1591">
        <v>3.5329999999999999</v>
      </c>
    </row>
    <row r="1592" spans="1:3" x14ac:dyDescent="0.2">
      <c r="A1592" t="s">
        <v>30</v>
      </c>
      <c r="B1592" s="76">
        <v>42802.25</v>
      </c>
      <c r="C1592">
        <v>3.7410000000000001</v>
      </c>
    </row>
    <row r="1593" spans="1:3" x14ac:dyDescent="0.2">
      <c r="A1593" t="s">
        <v>30</v>
      </c>
      <c r="B1593" s="76">
        <v>42802.291666666657</v>
      </c>
      <c r="C1593">
        <v>4.1710000000000003</v>
      </c>
    </row>
    <row r="1594" spans="1:3" x14ac:dyDescent="0.2">
      <c r="A1594" t="s">
        <v>30</v>
      </c>
      <c r="B1594" s="76">
        <v>42802.333333333343</v>
      </c>
      <c r="C1594">
        <v>4.6909999999999998</v>
      </c>
    </row>
    <row r="1595" spans="1:3" x14ac:dyDescent="0.2">
      <c r="A1595" t="s">
        <v>30</v>
      </c>
      <c r="B1595" s="76">
        <v>42802.375</v>
      </c>
      <c r="C1595">
        <v>5.4249999999999998</v>
      </c>
    </row>
    <row r="1596" spans="1:3" x14ac:dyDescent="0.2">
      <c r="A1596" t="s">
        <v>30</v>
      </c>
      <c r="B1596" s="76">
        <v>42802.416666666657</v>
      </c>
      <c r="C1596">
        <v>6.3289999999999997</v>
      </c>
    </row>
    <row r="1597" spans="1:3" x14ac:dyDescent="0.2">
      <c r="A1597" t="s">
        <v>30</v>
      </c>
      <c r="B1597" s="76">
        <v>42802.458333333343</v>
      </c>
      <c r="C1597">
        <v>7.3440000000000003</v>
      </c>
    </row>
    <row r="1598" spans="1:3" x14ac:dyDescent="0.2">
      <c r="A1598" t="s">
        <v>30</v>
      </c>
      <c r="B1598" s="76">
        <v>42802.5</v>
      </c>
      <c r="C1598">
        <v>8.3710000000000004</v>
      </c>
    </row>
    <row r="1599" spans="1:3" x14ac:dyDescent="0.2">
      <c r="A1599" t="s">
        <v>30</v>
      </c>
      <c r="B1599" s="76">
        <v>42802.541666666657</v>
      </c>
      <c r="C1599">
        <v>9.4269999999999996</v>
      </c>
    </row>
    <row r="1600" spans="1:3" x14ac:dyDescent="0.2">
      <c r="A1600" t="s">
        <v>30</v>
      </c>
      <c r="B1600" s="76">
        <v>42802.583333333343</v>
      </c>
      <c r="C1600">
        <v>10.247</v>
      </c>
    </row>
    <row r="1601" spans="1:3" x14ac:dyDescent="0.2">
      <c r="A1601" t="s">
        <v>30</v>
      </c>
      <c r="B1601" s="76">
        <v>42802.625</v>
      </c>
      <c r="C1601">
        <v>10.387</v>
      </c>
    </row>
    <row r="1602" spans="1:3" x14ac:dyDescent="0.2">
      <c r="A1602" t="s">
        <v>30</v>
      </c>
      <c r="B1602" s="76">
        <v>42802.666666666657</v>
      </c>
      <c r="C1602">
        <v>10.077</v>
      </c>
    </row>
    <row r="1603" spans="1:3" x14ac:dyDescent="0.2">
      <c r="A1603" t="s">
        <v>30</v>
      </c>
      <c r="B1603" s="76">
        <v>42802.708333333343</v>
      </c>
      <c r="C1603">
        <v>9.6050000000000004</v>
      </c>
    </row>
    <row r="1604" spans="1:3" x14ac:dyDescent="0.2">
      <c r="A1604" t="s">
        <v>30</v>
      </c>
      <c r="B1604" s="76">
        <v>42802.75</v>
      </c>
      <c r="C1604">
        <v>9.3930000000000007</v>
      </c>
    </row>
    <row r="1605" spans="1:3" x14ac:dyDescent="0.2">
      <c r="A1605" t="s">
        <v>30</v>
      </c>
      <c r="B1605" s="76">
        <v>42802.791666666657</v>
      </c>
      <c r="C1605">
        <v>9.0340000000000007</v>
      </c>
    </row>
    <row r="1606" spans="1:3" x14ac:dyDescent="0.2">
      <c r="A1606" t="s">
        <v>30</v>
      </c>
      <c r="B1606" s="76">
        <v>42802.833333333343</v>
      </c>
      <c r="C1606">
        <v>8.5410000000000004</v>
      </c>
    </row>
    <row r="1607" spans="1:3" x14ac:dyDescent="0.2">
      <c r="A1607" t="s">
        <v>30</v>
      </c>
      <c r="B1607" s="76">
        <v>42802.875</v>
      </c>
      <c r="C1607">
        <v>8.1240000000000006</v>
      </c>
    </row>
    <row r="1608" spans="1:3" x14ac:dyDescent="0.2">
      <c r="A1608" t="s">
        <v>30</v>
      </c>
      <c r="B1608" s="76">
        <v>42802.916666666657</v>
      </c>
      <c r="C1608">
        <v>7.7610000000000001</v>
      </c>
    </row>
    <row r="1609" spans="1:3" x14ac:dyDescent="0.2">
      <c r="A1609" t="s">
        <v>30</v>
      </c>
      <c r="B1609" s="76">
        <v>42802.958333333343</v>
      </c>
      <c r="C1609">
        <v>7.532</v>
      </c>
    </row>
    <row r="1610" spans="1:3" x14ac:dyDescent="0.2">
      <c r="A1610" t="s">
        <v>30</v>
      </c>
      <c r="B1610" s="76">
        <v>42803</v>
      </c>
      <c r="C1610">
        <v>7.5410000000000004</v>
      </c>
    </row>
    <row r="1611" spans="1:3" x14ac:dyDescent="0.2">
      <c r="A1611" t="s">
        <v>30</v>
      </c>
      <c r="B1611" s="76">
        <v>42803.041666666657</v>
      </c>
      <c r="C1611">
        <v>7.6580000000000004</v>
      </c>
    </row>
    <row r="1612" spans="1:3" x14ac:dyDescent="0.2">
      <c r="A1612" t="s">
        <v>30</v>
      </c>
      <c r="B1612" s="76">
        <v>42803.083333333343</v>
      </c>
      <c r="C1612">
        <v>7.6950000000000003</v>
      </c>
    </row>
    <row r="1613" spans="1:3" x14ac:dyDescent="0.2">
      <c r="A1613" t="s">
        <v>30</v>
      </c>
      <c r="B1613" s="76">
        <v>42803.125</v>
      </c>
      <c r="C1613">
        <v>7.7839999999999998</v>
      </c>
    </row>
    <row r="1614" spans="1:3" x14ac:dyDescent="0.2">
      <c r="A1614" t="s">
        <v>30</v>
      </c>
      <c r="B1614" s="76">
        <v>42803.166666666657</v>
      </c>
      <c r="C1614">
        <v>7.9779999999999998</v>
      </c>
    </row>
    <row r="1615" spans="1:3" x14ac:dyDescent="0.2">
      <c r="A1615" t="s">
        <v>30</v>
      </c>
      <c r="B1615" s="76">
        <v>42803.208333333343</v>
      </c>
      <c r="C1615">
        <v>8.2249999999999996</v>
      </c>
    </row>
    <row r="1616" spans="1:3" x14ac:dyDescent="0.2">
      <c r="A1616" t="s">
        <v>30</v>
      </c>
      <c r="B1616" s="76">
        <v>42803.25</v>
      </c>
      <c r="C1616">
        <v>8.61</v>
      </c>
    </row>
    <row r="1617" spans="1:3" x14ac:dyDescent="0.2">
      <c r="A1617" t="s">
        <v>30</v>
      </c>
      <c r="B1617" s="76">
        <v>42803.291666666657</v>
      </c>
      <c r="C1617">
        <v>9.1920000000000002</v>
      </c>
    </row>
    <row r="1618" spans="1:3" x14ac:dyDescent="0.2">
      <c r="A1618" t="s">
        <v>30</v>
      </c>
      <c r="B1618" s="76">
        <v>42803.333333333343</v>
      </c>
      <c r="C1618">
        <v>9.7680000000000007</v>
      </c>
    </row>
    <row r="1619" spans="1:3" x14ac:dyDescent="0.2">
      <c r="A1619" t="s">
        <v>30</v>
      </c>
      <c r="B1619" s="76">
        <v>42803.375</v>
      </c>
      <c r="C1619">
        <v>10.492000000000001</v>
      </c>
    </row>
    <row r="1620" spans="1:3" x14ac:dyDescent="0.2">
      <c r="A1620" t="s">
        <v>30</v>
      </c>
      <c r="B1620" s="76">
        <v>42803.416666666657</v>
      </c>
      <c r="C1620">
        <v>11.522</v>
      </c>
    </row>
    <row r="1621" spans="1:3" x14ac:dyDescent="0.2">
      <c r="A1621" t="s">
        <v>30</v>
      </c>
      <c r="B1621" s="76">
        <v>42803.458333333343</v>
      </c>
      <c r="C1621">
        <v>12.64</v>
      </c>
    </row>
    <row r="1622" spans="1:3" x14ac:dyDescent="0.2">
      <c r="A1622" t="s">
        <v>30</v>
      </c>
      <c r="B1622" s="76">
        <v>42803.5</v>
      </c>
      <c r="C1622">
        <v>13.368</v>
      </c>
    </row>
    <row r="1623" spans="1:3" x14ac:dyDescent="0.2">
      <c r="A1623" t="s">
        <v>30</v>
      </c>
      <c r="B1623" s="76">
        <v>42803.541666666657</v>
      </c>
      <c r="C1623">
        <v>13.427</v>
      </c>
    </row>
    <row r="1624" spans="1:3" x14ac:dyDescent="0.2">
      <c r="A1624" t="s">
        <v>30</v>
      </c>
      <c r="B1624" s="76">
        <v>42803.583333333343</v>
      </c>
      <c r="C1624">
        <v>13.101000000000001</v>
      </c>
    </row>
    <row r="1625" spans="1:3" x14ac:dyDescent="0.2">
      <c r="A1625" t="s">
        <v>30</v>
      </c>
      <c r="B1625" s="76">
        <v>42803.625</v>
      </c>
      <c r="C1625">
        <v>12.430999999999999</v>
      </c>
    </row>
    <row r="1626" spans="1:3" x14ac:dyDescent="0.2">
      <c r="A1626" t="s">
        <v>30</v>
      </c>
      <c r="B1626" s="76">
        <v>42803.666666666657</v>
      </c>
      <c r="C1626">
        <v>11.253</v>
      </c>
    </row>
    <row r="1627" spans="1:3" x14ac:dyDescent="0.2">
      <c r="A1627" t="s">
        <v>30</v>
      </c>
      <c r="B1627" s="76">
        <v>42803.708333333343</v>
      </c>
      <c r="C1627">
        <v>9.375</v>
      </c>
    </row>
    <row r="1628" spans="1:3" x14ac:dyDescent="0.2">
      <c r="A1628" t="s">
        <v>30</v>
      </c>
      <c r="B1628" s="76">
        <v>42803.75</v>
      </c>
      <c r="C1628">
        <v>7.6890000000000001</v>
      </c>
    </row>
    <row r="1629" spans="1:3" x14ac:dyDescent="0.2">
      <c r="A1629" t="s">
        <v>30</v>
      </c>
      <c r="B1629" s="76">
        <v>42803.791666666657</v>
      </c>
      <c r="C1629">
        <v>6.0250000000000004</v>
      </c>
    </row>
    <row r="1630" spans="1:3" x14ac:dyDescent="0.2">
      <c r="A1630" t="s">
        <v>30</v>
      </c>
      <c r="B1630" s="76">
        <v>42803.833333333343</v>
      </c>
      <c r="C1630">
        <v>4.6310000000000002</v>
      </c>
    </row>
    <row r="1631" spans="1:3" x14ac:dyDescent="0.2">
      <c r="A1631" t="s">
        <v>30</v>
      </c>
      <c r="B1631" s="76">
        <v>42803.875</v>
      </c>
      <c r="C1631">
        <v>3.6640000000000001</v>
      </c>
    </row>
    <row r="1632" spans="1:3" x14ac:dyDescent="0.2">
      <c r="A1632" t="s">
        <v>30</v>
      </c>
      <c r="B1632" s="76">
        <v>42803.916666666657</v>
      </c>
      <c r="C1632">
        <v>3.0110000000000001</v>
      </c>
    </row>
    <row r="1633" spans="1:3" x14ac:dyDescent="0.2">
      <c r="A1633" t="s">
        <v>30</v>
      </c>
      <c r="B1633" s="76">
        <v>42803.958333333343</v>
      </c>
      <c r="C1633">
        <v>2.6019999999999999</v>
      </c>
    </row>
    <row r="1634" spans="1:3" x14ac:dyDescent="0.2">
      <c r="A1634" t="s">
        <v>30</v>
      </c>
      <c r="B1634" s="76">
        <v>42804</v>
      </c>
      <c r="C1634">
        <v>2.548</v>
      </c>
    </row>
    <row r="1635" spans="1:3" x14ac:dyDescent="0.2">
      <c r="A1635" t="s">
        <v>30</v>
      </c>
      <c r="B1635" s="76">
        <v>42804.041666666657</v>
      </c>
      <c r="C1635">
        <v>2.714</v>
      </c>
    </row>
    <row r="1636" spans="1:3" x14ac:dyDescent="0.2">
      <c r="A1636" t="s">
        <v>30</v>
      </c>
      <c r="B1636" s="76">
        <v>42804.083333333343</v>
      </c>
      <c r="C1636">
        <v>2.82</v>
      </c>
    </row>
    <row r="1637" spans="1:3" x14ac:dyDescent="0.2">
      <c r="A1637" t="s">
        <v>30</v>
      </c>
      <c r="B1637" s="76">
        <v>42804.125</v>
      </c>
      <c r="C1637">
        <v>2.71</v>
      </c>
    </row>
    <row r="1638" spans="1:3" x14ac:dyDescent="0.2">
      <c r="A1638" t="s">
        <v>30</v>
      </c>
      <c r="B1638" s="76">
        <v>42804.166666666657</v>
      </c>
      <c r="C1638">
        <v>2.5270000000000001</v>
      </c>
    </row>
    <row r="1639" spans="1:3" x14ac:dyDescent="0.2">
      <c r="A1639" t="s">
        <v>30</v>
      </c>
      <c r="B1639" s="76">
        <v>42804.208333333343</v>
      </c>
      <c r="C1639">
        <v>2.403</v>
      </c>
    </row>
    <row r="1640" spans="1:3" x14ac:dyDescent="0.2">
      <c r="A1640" t="s">
        <v>30</v>
      </c>
      <c r="B1640" s="76">
        <v>42804.25</v>
      </c>
      <c r="C1640">
        <v>2.3740000000000001</v>
      </c>
    </row>
    <row r="1641" spans="1:3" x14ac:dyDescent="0.2">
      <c r="A1641" t="s">
        <v>30</v>
      </c>
      <c r="B1641" s="76">
        <v>42804.291666666657</v>
      </c>
      <c r="C1641">
        <v>2.9239999999999999</v>
      </c>
    </row>
    <row r="1642" spans="1:3" x14ac:dyDescent="0.2">
      <c r="A1642" t="s">
        <v>30</v>
      </c>
      <c r="B1642" s="76">
        <v>42804.333333333343</v>
      </c>
      <c r="C1642">
        <v>4.1749999999999998</v>
      </c>
    </row>
    <row r="1643" spans="1:3" x14ac:dyDescent="0.2">
      <c r="A1643" t="s">
        <v>30</v>
      </c>
      <c r="B1643" s="76">
        <v>42804.375</v>
      </c>
      <c r="C1643">
        <v>6.1820000000000004</v>
      </c>
    </row>
    <row r="1644" spans="1:3" x14ac:dyDescent="0.2">
      <c r="A1644" t="s">
        <v>30</v>
      </c>
      <c r="B1644" s="76">
        <v>42804.416666666657</v>
      </c>
      <c r="C1644">
        <v>8.343</v>
      </c>
    </row>
    <row r="1645" spans="1:3" x14ac:dyDescent="0.2">
      <c r="A1645" t="s">
        <v>30</v>
      </c>
      <c r="B1645" s="76">
        <v>42804.458333333343</v>
      </c>
      <c r="C1645">
        <v>10.006</v>
      </c>
    </row>
    <row r="1646" spans="1:3" x14ac:dyDescent="0.2">
      <c r="A1646" t="s">
        <v>30</v>
      </c>
      <c r="B1646" s="76">
        <v>42804.5</v>
      </c>
      <c r="C1646">
        <v>11.007999999999999</v>
      </c>
    </row>
    <row r="1647" spans="1:3" x14ac:dyDescent="0.2">
      <c r="A1647" t="s">
        <v>30</v>
      </c>
      <c r="B1647" s="76">
        <v>42804.541666666657</v>
      </c>
      <c r="C1647">
        <v>11.509</v>
      </c>
    </row>
    <row r="1648" spans="1:3" x14ac:dyDescent="0.2">
      <c r="A1648" t="s">
        <v>30</v>
      </c>
      <c r="B1648" s="76">
        <v>42804.583333333343</v>
      </c>
      <c r="C1648">
        <v>11.54</v>
      </c>
    </row>
    <row r="1649" spans="1:3" x14ac:dyDescent="0.2">
      <c r="A1649" t="s">
        <v>30</v>
      </c>
      <c r="B1649" s="76">
        <v>42804.625</v>
      </c>
      <c r="C1649">
        <v>11.061999999999999</v>
      </c>
    </row>
    <row r="1650" spans="1:3" x14ac:dyDescent="0.2">
      <c r="A1650" t="s">
        <v>30</v>
      </c>
      <c r="B1650" s="76">
        <v>42804.666666666657</v>
      </c>
      <c r="C1650">
        <v>9.5980000000000008</v>
      </c>
    </row>
    <row r="1651" spans="1:3" x14ac:dyDescent="0.2">
      <c r="A1651" t="s">
        <v>30</v>
      </c>
      <c r="B1651" s="76">
        <v>42804.708333333343</v>
      </c>
      <c r="C1651">
        <v>7.5289999999999999</v>
      </c>
    </row>
    <row r="1652" spans="1:3" x14ac:dyDescent="0.2">
      <c r="A1652" t="s">
        <v>30</v>
      </c>
      <c r="B1652" s="76">
        <v>42804.75</v>
      </c>
      <c r="C1652">
        <v>6.34</v>
      </c>
    </row>
    <row r="1653" spans="1:3" x14ac:dyDescent="0.2">
      <c r="A1653" t="s">
        <v>30</v>
      </c>
      <c r="B1653" s="76">
        <v>42804.791666666657</v>
      </c>
      <c r="C1653">
        <v>5.5190000000000001</v>
      </c>
    </row>
    <row r="1654" spans="1:3" x14ac:dyDescent="0.2">
      <c r="A1654" t="s">
        <v>30</v>
      </c>
      <c r="B1654" s="76">
        <v>42804.833333333343</v>
      </c>
      <c r="C1654">
        <v>4.8129999999999997</v>
      </c>
    </row>
    <row r="1655" spans="1:3" x14ac:dyDescent="0.2">
      <c r="A1655" t="s">
        <v>30</v>
      </c>
      <c r="B1655" s="76">
        <v>42804.875</v>
      </c>
      <c r="C1655">
        <v>4.2670000000000003</v>
      </c>
    </row>
    <row r="1656" spans="1:3" x14ac:dyDescent="0.2">
      <c r="A1656" t="s">
        <v>30</v>
      </c>
      <c r="B1656" s="76">
        <v>42804.916666666657</v>
      </c>
      <c r="C1656">
        <v>3.8290000000000002</v>
      </c>
    </row>
    <row r="1657" spans="1:3" x14ac:dyDescent="0.2">
      <c r="A1657" t="s">
        <v>30</v>
      </c>
      <c r="B1657" s="76">
        <v>42804.958333333343</v>
      </c>
      <c r="C1657">
        <v>3.363</v>
      </c>
    </row>
    <row r="1658" spans="1:3" x14ac:dyDescent="0.2">
      <c r="A1658" t="s">
        <v>30</v>
      </c>
      <c r="B1658" s="76">
        <v>42805</v>
      </c>
      <c r="C1658">
        <v>2.952</v>
      </c>
    </row>
    <row r="1659" spans="1:3" x14ac:dyDescent="0.2">
      <c r="A1659" t="s">
        <v>30</v>
      </c>
      <c r="B1659" s="76">
        <v>42805.041666666657</v>
      </c>
      <c r="C1659">
        <v>2.5790000000000002</v>
      </c>
    </row>
    <row r="1660" spans="1:3" x14ac:dyDescent="0.2">
      <c r="A1660" t="s">
        <v>30</v>
      </c>
      <c r="B1660" s="76">
        <v>42805.083333333343</v>
      </c>
      <c r="C1660">
        <v>2.17</v>
      </c>
    </row>
    <row r="1661" spans="1:3" x14ac:dyDescent="0.2">
      <c r="A1661" t="s">
        <v>30</v>
      </c>
      <c r="B1661" s="76">
        <v>42805.125</v>
      </c>
      <c r="C1661">
        <v>1.702</v>
      </c>
    </row>
    <row r="1662" spans="1:3" x14ac:dyDescent="0.2">
      <c r="A1662" t="s">
        <v>30</v>
      </c>
      <c r="B1662" s="76">
        <v>42805.166666666657</v>
      </c>
      <c r="C1662">
        <v>1.2829999999999999</v>
      </c>
    </row>
    <row r="1663" spans="1:3" x14ac:dyDescent="0.2">
      <c r="A1663" t="s">
        <v>30</v>
      </c>
      <c r="B1663" s="76">
        <v>42805.208333333343</v>
      </c>
      <c r="C1663">
        <v>1.0089999999999999</v>
      </c>
    </row>
    <row r="1664" spans="1:3" x14ac:dyDescent="0.2">
      <c r="A1664" t="s">
        <v>30</v>
      </c>
      <c r="B1664" s="76">
        <v>42805.25</v>
      </c>
      <c r="C1664">
        <v>1.6910000000000001</v>
      </c>
    </row>
    <row r="1665" spans="1:3" x14ac:dyDescent="0.2">
      <c r="A1665" t="s">
        <v>30</v>
      </c>
      <c r="B1665" s="76">
        <v>42805.291666666657</v>
      </c>
      <c r="C1665">
        <v>3.36</v>
      </c>
    </row>
    <row r="1666" spans="1:3" x14ac:dyDescent="0.2">
      <c r="A1666" t="s">
        <v>30</v>
      </c>
      <c r="B1666" s="76">
        <v>42805.333333333343</v>
      </c>
      <c r="C1666">
        <v>5.0339999999999998</v>
      </c>
    </row>
    <row r="1667" spans="1:3" x14ac:dyDescent="0.2">
      <c r="A1667" t="s">
        <v>30</v>
      </c>
      <c r="B1667" s="76">
        <v>42805.375</v>
      </c>
      <c r="C1667">
        <v>7.125</v>
      </c>
    </row>
    <row r="1668" spans="1:3" x14ac:dyDescent="0.2">
      <c r="A1668" t="s">
        <v>30</v>
      </c>
      <c r="B1668" s="76">
        <v>42805.416666666657</v>
      </c>
      <c r="C1668">
        <v>9.0630000000000006</v>
      </c>
    </row>
    <row r="1669" spans="1:3" x14ac:dyDescent="0.2">
      <c r="A1669" t="s">
        <v>30</v>
      </c>
      <c r="B1669" s="76">
        <v>42805.458333333343</v>
      </c>
      <c r="C1669">
        <v>10.396000000000001</v>
      </c>
    </row>
    <row r="1670" spans="1:3" x14ac:dyDescent="0.2">
      <c r="A1670" t="s">
        <v>30</v>
      </c>
      <c r="B1670" s="76">
        <v>42805.5</v>
      </c>
      <c r="C1670">
        <v>11.321999999999999</v>
      </c>
    </row>
    <row r="1671" spans="1:3" x14ac:dyDescent="0.2">
      <c r="A1671" t="s">
        <v>30</v>
      </c>
      <c r="B1671" s="76">
        <v>42805.541666666657</v>
      </c>
      <c r="C1671">
        <v>11.948</v>
      </c>
    </row>
    <row r="1672" spans="1:3" x14ac:dyDescent="0.2">
      <c r="A1672" t="s">
        <v>30</v>
      </c>
      <c r="B1672" s="76">
        <v>42805.583333333343</v>
      </c>
      <c r="C1672">
        <v>12.163</v>
      </c>
    </row>
    <row r="1673" spans="1:3" x14ac:dyDescent="0.2">
      <c r="A1673" t="s">
        <v>30</v>
      </c>
      <c r="B1673" s="76">
        <v>42805.625</v>
      </c>
      <c r="C1673">
        <v>11.597</v>
      </c>
    </row>
    <row r="1674" spans="1:3" x14ac:dyDescent="0.2">
      <c r="A1674" t="s">
        <v>30</v>
      </c>
      <c r="B1674" s="76">
        <v>42805.666666666657</v>
      </c>
      <c r="C1674">
        <v>9.7690000000000001</v>
      </c>
    </row>
    <row r="1675" spans="1:3" x14ac:dyDescent="0.2">
      <c r="A1675" t="s">
        <v>30</v>
      </c>
      <c r="B1675" s="76">
        <v>42805.708333333343</v>
      </c>
      <c r="C1675">
        <v>7.7489999999999997</v>
      </c>
    </row>
    <row r="1676" spans="1:3" x14ac:dyDescent="0.2">
      <c r="A1676" t="s">
        <v>30</v>
      </c>
      <c r="B1676" s="76">
        <v>42805.75</v>
      </c>
      <c r="C1676">
        <v>7.1920000000000002</v>
      </c>
    </row>
    <row r="1677" spans="1:3" x14ac:dyDescent="0.2">
      <c r="A1677" t="s">
        <v>30</v>
      </c>
      <c r="B1677" s="76">
        <v>42805.791666666657</v>
      </c>
      <c r="C1677">
        <v>6.8209999999999997</v>
      </c>
    </row>
    <row r="1678" spans="1:3" x14ac:dyDescent="0.2">
      <c r="A1678" t="s">
        <v>30</v>
      </c>
      <c r="B1678" s="76">
        <v>42805.833333333343</v>
      </c>
      <c r="C1678">
        <v>6.3239999999999998</v>
      </c>
    </row>
    <row r="1679" spans="1:3" x14ac:dyDescent="0.2">
      <c r="A1679" t="s">
        <v>30</v>
      </c>
      <c r="B1679" s="76">
        <v>42805.875</v>
      </c>
      <c r="C1679">
        <v>5.73</v>
      </c>
    </row>
    <row r="1680" spans="1:3" x14ac:dyDescent="0.2">
      <c r="A1680" t="s">
        <v>30</v>
      </c>
      <c r="B1680" s="76">
        <v>42805.916666666657</v>
      </c>
      <c r="C1680">
        <v>5.0949999999999998</v>
      </c>
    </row>
    <row r="1681" spans="1:3" x14ac:dyDescent="0.2">
      <c r="A1681" t="s">
        <v>30</v>
      </c>
      <c r="B1681" s="76">
        <v>42805.958333333343</v>
      </c>
      <c r="C1681">
        <v>4.5110000000000001</v>
      </c>
    </row>
    <row r="1682" spans="1:3" x14ac:dyDescent="0.2">
      <c r="A1682" t="s">
        <v>30</v>
      </c>
      <c r="B1682" s="76">
        <v>42806</v>
      </c>
      <c r="C1682">
        <v>4.0119999999999996</v>
      </c>
    </row>
    <row r="1683" spans="1:3" x14ac:dyDescent="0.2">
      <c r="A1683" t="s">
        <v>30</v>
      </c>
      <c r="B1683" s="76">
        <v>42806.041666666657</v>
      </c>
      <c r="C1683">
        <v>3.5830000000000002</v>
      </c>
    </row>
    <row r="1684" spans="1:3" x14ac:dyDescent="0.2">
      <c r="A1684" t="s">
        <v>30</v>
      </c>
      <c r="B1684" s="76">
        <v>42806.083333333343</v>
      </c>
      <c r="C1684">
        <v>3.242</v>
      </c>
    </row>
    <row r="1685" spans="1:3" x14ac:dyDescent="0.2">
      <c r="A1685" t="s">
        <v>30</v>
      </c>
      <c r="B1685" s="76">
        <v>42806.125</v>
      </c>
      <c r="C1685">
        <v>3.032</v>
      </c>
    </row>
    <row r="1686" spans="1:3" x14ac:dyDescent="0.2">
      <c r="A1686" t="s">
        <v>30</v>
      </c>
      <c r="B1686" s="76">
        <v>42806.166666666657</v>
      </c>
      <c r="C1686">
        <v>2.96</v>
      </c>
    </row>
    <row r="1687" spans="1:3" x14ac:dyDescent="0.2">
      <c r="A1687" t="s">
        <v>30</v>
      </c>
      <c r="B1687" s="76">
        <v>42806.208333333343</v>
      </c>
      <c r="C1687">
        <v>2.847</v>
      </c>
    </row>
    <row r="1688" spans="1:3" x14ac:dyDescent="0.2">
      <c r="A1688" t="s">
        <v>30</v>
      </c>
      <c r="B1688" s="76">
        <v>42806.25</v>
      </c>
      <c r="C1688">
        <v>3.15</v>
      </c>
    </row>
    <row r="1689" spans="1:3" x14ac:dyDescent="0.2">
      <c r="A1689" t="s">
        <v>30</v>
      </c>
      <c r="B1689" s="76">
        <v>42806.291666666657</v>
      </c>
      <c r="C1689">
        <v>4.234</v>
      </c>
    </row>
    <row r="1690" spans="1:3" x14ac:dyDescent="0.2">
      <c r="A1690" t="s">
        <v>30</v>
      </c>
      <c r="B1690" s="76">
        <v>42806.333333333343</v>
      </c>
      <c r="C1690">
        <v>5.97</v>
      </c>
    </row>
    <row r="1691" spans="1:3" x14ac:dyDescent="0.2">
      <c r="A1691" t="s">
        <v>30</v>
      </c>
      <c r="B1691" s="76">
        <v>42806.375</v>
      </c>
      <c r="C1691">
        <v>8.5229999999999997</v>
      </c>
    </row>
    <row r="1692" spans="1:3" x14ac:dyDescent="0.2">
      <c r="A1692" t="s">
        <v>30</v>
      </c>
      <c r="B1692" s="76">
        <v>42806.416666666657</v>
      </c>
      <c r="C1692">
        <v>10.895</v>
      </c>
    </row>
    <row r="1693" spans="1:3" x14ac:dyDescent="0.2">
      <c r="A1693" t="s">
        <v>30</v>
      </c>
      <c r="B1693" s="76">
        <v>42806.458333333343</v>
      </c>
      <c r="C1693">
        <v>12.641999999999999</v>
      </c>
    </row>
    <row r="1694" spans="1:3" x14ac:dyDescent="0.2">
      <c r="A1694" t="s">
        <v>30</v>
      </c>
      <c r="B1694" s="76">
        <v>42806.5</v>
      </c>
      <c r="C1694">
        <v>13.856</v>
      </c>
    </row>
    <row r="1695" spans="1:3" x14ac:dyDescent="0.2">
      <c r="A1695" t="s">
        <v>30</v>
      </c>
      <c r="B1695" s="76">
        <v>42806.541666666657</v>
      </c>
      <c r="C1695">
        <v>14.519</v>
      </c>
    </row>
    <row r="1696" spans="1:3" x14ac:dyDescent="0.2">
      <c r="A1696" t="s">
        <v>30</v>
      </c>
      <c r="B1696" s="76">
        <v>42806.583333333343</v>
      </c>
      <c r="C1696">
        <v>14.632999999999999</v>
      </c>
    </row>
    <row r="1697" spans="1:3" x14ac:dyDescent="0.2">
      <c r="A1697" t="s">
        <v>30</v>
      </c>
      <c r="B1697" s="76">
        <v>42806.625</v>
      </c>
      <c r="C1697">
        <v>14.227</v>
      </c>
    </row>
    <row r="1698" spans="1:3" x14ac:dyDescent="0.2">
      <c r="A1698" t="s">
        <v>30</v>
      </c>
      <c r="B1698" s="76">
        <v>42806.666666666657</v>
      </c>
      <c r="C1698">
        <v>12.795999999999999</v>
      </c>
    </row>
    <row r="1699" spans="1:3" x14ac:dyDescent="0.2">
      <c r="A1699" t="s">
        <v>30</v>
      </c>
      <c r="B1699" s="76">
        <v>42806.708333333343</v>
      </c>
      <c r="C1699">
        <v>10.819000000000001</v>
      </c>
    </row>
    <row r="1700" spans="1:3" x14ac:dyDescent="0.2">
      <c r="A1700" t="s">
        <v>30</v>
      </c>
      <c r="B1700" s="76">
        <v>42806.75</v>
      </c>
      <c r="C1700">
        <v>9.4819999999999993</v>
      </c>
    </row>
    <row r="1701" spans="1:3" x14ac:dyDescent="0.2">
      <c r="A1701" t="s">
        <v>30</v>
      </c>
      <c r="B1701" s="76">
        <v>42806.791666666657</v>
      </c>
      <c r="C1701">
        <v>8.6349999999999998</v>
      </c>
    </row>
    <row r="1702" spans="1:3" x14ac:dyDescent="0.2">
      <c r="A1702" t="s">
        <v>30</v>
      </c>
      <c r="B1702" s="76">
        <v>42806.833333333343</v>
      </c>
      <c r="C1702">
        <v>7.92</v>
      </c>
    </row>
    <row r="1703" spans="1:3" x14ac:dyDescent="0.2">
      <c r="A1703" t="s">
        <v>30</v>
      </c>
      <c r="B1703" s="76">
        <v>42806.875</v>
      </c>
      <c r="C1703">
        <v>7.2489999999999997</v>
      </c>
    </row>
    <row r="1704" spans="1:3" x14ac:dyDescent="0.2">
      <c r="A1704" t="s">
        <v>30</v>
      </c>
      <c r="B1704" s="76">
        <v>42806.916666666657</v>
      </c>
      <c r="C1704">
        <v>6.6580000000000004</v>
      </c>
    </row>
    <row r="1705" spans="1:3" x14ac:dyDescent="0.2">
      <c r="A1705" t="s">
        <v>30</v>
      </c>
      <c r="B1705" s="76">
        <v>42806.958333333343</v>
      </c>
      <c r="C1705">
        <v>5.9770000000000003</v>
      </c>
    </row>
    <row r="1706" spans="1:3" x14ac:dyDescent="0.2">
      <c r="A1706" t="s">
        <v>30</v>
      </c>
      <c r="B1706" s="76">
        <v>42807</v>
      </c>
      <c r="C1706">
        <v>5.1420000000000003</v>
      </c>
    </row>
    <row r="1707" spans="1:3" x14ac:dyDescent="0.2">
      <c r="A1707" t="s">
        <v>30</v>
      </c>
      <c r="B1707" s="76">
        <v>42807.041666666657</v>
      </c>
      <c r="C1707">
        <v>4.4989999999999997</v>
      </c>
    </row>
    <row r="1708" spans="1:3" x14ac:dyDescent="0.2">
      <c r="A1708" t="s">
        <v>30</v>
      </c>
      <c r="B1708" s="76">
        <v>42807.083333333343</v>
      </c>
      <c r="C1708">
        <v>3.9940000000000002</v>
      </c>
    </row>
    <row r="1709" spans="1:3" x14ac:dyDescent="0.2">
      <c r="A1709" t="s">
        <v>30</v>
      </c>
      <c r="B1709" s="76">
        <v>42807.125</v>
      </c>
      <c r="C1709">
        <v>3.4990000000000001</v>
      </c>
    </row>
    <row r="1710" spans="1:3" x14ac:dyDescent="0.2">
      <c r="A1710" t="s">
        <v>30</v>
      </c>
      <c r="B1710" s="76">
        <v>42807.166666666657</v>
      </c>
      <c r="C1710">
        <v>3.0720000000000001</v>
      </c>
    </row>
    <row r="1711" spans="1:3" x14ac:dyDescent="0.2">
      <c r="A1711" t="s">
        <v>30</v>
      </c>
      <c r="B1711" s="76">
        <v>42807.208333333343</v>
      </c>
      <c r="C1711">
        <v>2.8730000000000002</v>
      </c>
    </row>
    <row r="1712" spans="1:3" x14ac:dyDescent="0.2">
      <c r="A1712" t="s">
        <v>30</v>
      </c>
      <c r="B1712" s="76">
        <v>42807.25</v>
      </c>
      <c r="C1712">
        <v>3.8929999999999998</v>
      </c>
    </row>
    <row r="1713" spans="1:3" x14ac:dyDescent="0.2">
      <c r="A1713" t="s">
        <v>30</v>
      </c>
      <c r="B1713" s="76">
        <v>42807.291666666657</v>
      </c>
      <c r="C1713">
        <v>6.0709999999999997</v>
      </c>
    </row>
    <row r="1714" spans="1:3" x14ac:dyDescent="0.2">
      <c r="A1714" t="s">
        <v>30</v>
      </c>
      <c r="B1714" s="76">
        <v>42807.333333333343</v>
      </c>
      <c r="C1714">
        <v>8.2379999999999995</v>
      </c>
    </row>
    <row r="1715" spans="1:3" x14ac:dyDescent="0.2">
      <c r="A1715" t="s">
        <v>30</v>
      </c>
      <c r="B1715" s="76">
        <v>42807.375</v>
      </c>
      <c r="C1715">
        <v>10.589</v>
      </c>
    </row>
    <row r="1716" spans="1:3" x14ac:dyDescent="0.2">
      <c r="A1716" t="s">
        <v>30</v>
      </c>
      <c r="B1716" s="76">
        <v>42807.416666666657</v>
      </c>
      <c r="C1716">
        <v>12.263999999999999</v>
      </c>
    </row>
    <row r="1717" spans="1:3" x14ac:dyDescent="0.2">
      <c r="A1717" t="s">
        <v>30</v>
      </c>
      <c r="B1717" s="76">
        <v>42807.458333333343</v>
      </c>
      <c r="C1717">
        <v>13.183999999999999</v>
      </c>
    </row>
    <row r="1718" spans="1:3" x14ac:dyDescent="0.2">
      <c r="A1718" t="s">
        <v>30</v>
      </c>
      <c r="B1718" s="76">
        <v>42807.5</v>
      </c>
      <c r="C1718">
        <v>13.455</v>
      </c>
    </row>
    <row r="1719" spans="1:3" x14ac:dyDescent="0.2">
      <c r="A1719" t="s">
        <v>30</v>
      </c>
      <c r="B1719" s="76">
        <v>42807.541666666657</v>
      </c>
      <c r="C1719">
        <v>13.289</v>
      </c>
    </row>
    <row r="1720" spans="1:3" x14ac:dyDescent="0.2">
      <c r="A1720" t="s">
        <v>30</v>
      </c>
      <c r="B1720" s="76">
        <v>42807.583333333343</v>
      </c>
      <c r="C1720">
        <v>12.782</v>
      </c>
    </row>
    <row r="1721" spans="1:3" x14ac:dyDescent="0.2">
      <c r="A1721" t="s">
        <v>30</v>
      </c>
      <c r="B1721" s="76">
        <v>42807.625</v>
      </c>
      <c r="C1721">
        <v>11.978</v>
      </c>
    </row>
    <row r="1722" spans="1:3" x14ac:dyDescent="0.2">
      <c r="A1722" t="s">
        <v>30</v>
      </c>
      <c r="B1722" s="76">
        <v>42807.666666666657</v>
      </c>
      <c r="C1722">
        <v>10.573</v>
      </c>
    </row>
    <row r="1723" spans="1:3" x14ac:dyDescent="0.2">
      <c r="A1723" t="s">
        <v>30</v>
      </c>
      <c r="B1723" s="76">
        <v>42807.708333333343</v>
      </c>
      <c r="C1723">
        <v>7.867</v>
      </c>
    </row>
    <row r="1724" spans="1:3" x14ac:dyDescent="0.2">
      <c r="A1724" t="s">
        <v>30</v>
      </c>
      <c r="B1724" s="76">
        <v>42807.75</v>
      </c>
      <c r="C1724">
        <v>6.2489999999999997</v>
      </c>
    </row>
    <row r="1725" spans="1:3" x14ac:dyDescent="0.2">
      <c r="A1725" t="s">
        <v>30</v>
      </c>
      <c r="B1725" s="76">
        <v>42807.791666666657</v>
      </c>
      <c r="C1725">
        <v>5.0960000000000001</v>
      </c>
    </row>
    <row r="1726" spans="1:3" x14ac:dyDescent="0.2">
      <c r="A1726" t="s">
        <v>30</v>
      </c>
      <c r="B1726" s="76">
        <v>42807.833333333343</v>
      </c>
      <c r="C1726">
        <v>4.1029999999999998</v>
      </c>
    </row>
    <row r="1727" spans="1:3" x14ac:dyDescent="0.2">
      <c r="A1727" t="s">
        <v>30</v>
      </c>
      <c r="B1727" s="76">
        <v>42807.875</v>
      </c>
      <c r="C1727">
        <v>3.5369999999999999</v>
      </c>
    </row>
    <row r="1728" spans="1:3" x14ac:dyDescent="0.2">
      <c r="A1728" t="s">
        <v>30</v>
      </c>
      <c r="B1728" s="76">
        <v>42807.916666666657</v>
      </c>
      <c r="C1728">
        <v>3.0760000000000001</v>
      </c>
    </row>
    <row r="1729" spans="1:3" x14ac:dyDescent="0.2">
      <c r="A1729" t="s">
        <v>30</v>
      </c>
      <c r="B1729" s="76">
        <v>42807.958333333343</v>
      </c>
      <c r="C1729">
        <v>2.7269999999999999</v>
      </c>
    </row>
    <row r="1730" spans="1:3" x14ac:dyDescent="0.2">
      <c r="A1730" t="s">
        <v>30</v>
      </c>
      <c r="B1730" s="76">
        <v>42808</v>
      </c>
      <c r="C1730">
        <v>2.5710000000000002</v>
      </c>
    </row>
    <row r="1731" spans="1:3" x14ac:dyDescent="0.2">
      <c r="A1731" t="s">
        <v>30</v>
      </c>
      <c r="B1731" s="76">
        <v>42808.041666666657</v>
      </c>
      <c r="C1731">
        <v>2.9670000000000001</v>
      </c>
    </row>
    <row r="1732" spans="1:3" x14ac:dyDescent="0.2">
      <c r="A1732" t="s">
        <v>30</v>
      </c>
      <c r="B1732" s="76">
        <v>42808.083333333343</v>
      </c>
      <c r="C1732">
        <v>3.4060000000000001</v>
      </c>
    </row>
    <row r="1733" spans="1:3" x14ac:dyDescent="0.2">
      <c r="A1733" t="s">
        <v>30</v>
      </c>
      <c r="B1733" s="76">
        <v>42808.125</v>
      </c>
      <c r="C1733">
        <v>3.621</v>
      </c>
    </row>
    <row r="1734" spans="1:3" x14ac:dyDescent="0.2">
      <c r="A1734" t="s">
        <v>30</v>
      </c>
      <c r="B1734" s="76">
        <v>42808.166666666657</v>
      </c>
      <c r="C1734">
        <v>3.367</v>
      </c>
    </row>
    <row r="1735" spans="1:3" x14ac:dyDescent="0.2">
      <c r="A1735" t="s">
        <v>30</v>
      </c>
      <c r="B1735" s="76">
        <v>42808.208333333343</v>
      </c>
      <c r="C1735">
        <v>3.0939999999999999</v>
      </c>
    </row>
    <row r="1736" spans="1:3" x14ac:dyDescent="0.2">
      <c r="A1736" t="s">
        <v>30</v>
      </c>
      <c r="B1736" s="76">
        <v>42808.25</v>
      </c>
      <c r="C1736">
        <v>3.964</v>
      </c>
    </row>
    <row r="1737" spans="1:3" x14ac:dyDescent="0.2">
      <c r="A1737" t="s">
        <v>30</v>
      </c>
      <c r="B1737" s="76">
        <v>42808.291666666657</v>
      </c>
      <c r="C1737">
        <v>5.5279999999999996</v>
      </c>
    </row>
    <row r="1738" spans="1:3" x14ac:dyDescent="0.2">
      <c r="A1738" t="s">
        <v>30</v>
      </c>
      <c r="B1738" s="76">
        <v>42808.333333333343</v>
      </c>
      <c r="C1738">
        <v>7.1559999999999997</v>
      </c>
    </row>
    <row r="1739" spans="1:3" x14ac:dyDescent="0.2">
      <c r="A1739" t="s">
        <v>30</v>
      </c>
      <c r="B1739" s="76">
        <v>42808.375</v>
      </c>
      <c r="C1739">
        <v>9.3659999999999997</v>
      </c>
    </row>
    <row r="1740" spans="1:3" x14ac:dyDescent="0.2">
      <c r="A1740" t="s">
        <v>30</v>
      </c>
      <c r="B1740" s="76">
        <v>42808.416666666657</v>
      </c>
      <c r="C1740">
        <v>11.526</v>
      </c>
    </row>
    <row r="1741" spans="1:3" x14ac:dyDescent="0.2">
      <c r="A1741" t="s">
        <v>30</v>
      </c>
      <c r="B1741" s="76">
        <v>42808.458333333343</v>
      </c>
      <c r="C1741">
        <v>12.965</v>
      </c>
    </row>
    <row r="1742" spans="1:3" x14ac:dyDescent="0.2">
      <c r="A1742" t="s">
        <v>30</v>
      </c>
      <c r="B1742" s="76">
        <v>42808.5</v>
      </c>
      <c r="C1742">
        <v>13.762</v>
      </c>
    </row>
    <row r="1743" spans="1:3" x14ac:dyDescent="0.2">
      <c r="A1743" t="s">
        <v>30</v>
      </c>
      <c r="B1743" s="76">
        <v>42808.541666666657</v>
      </c>
      <c r="C1743">
        <v>14.14</v>
      </c>
    </row>
    <row r="1744" spans="1:3" x14ac:dyDescent="0.2">
      <c r="A1744" t="s">
        <v>30</v>
      </c>
      <c r="B1744" s="76">
        <v>42808.583333333343</v>
      </c>
      <c r="C1744">
        <v>14.08</v>
      </c>
    </row>
    <row r="1745" spans="1:3" x14ac:dyDescent="0.2">
      <c r="A1745" t="s">
        <v>30</v>
      </c>
      <c r="B1745" s="76">
        <v>42808.625</v>
      </c>
      <c r="C1745">
        <v>13.471</v>
      </c>
    </row>
    <row r="1746" spans="1:3" x14ac:dyDescent="0.2">
      <c r="A1746" t="s">
        <v>30</v>
      </c>
      <c r="B1746" s="76">
        <v>42808.666666666657</v>
      </c>
      <c r="C1746">
        <v>11.991</v>
      </c>
    </row>
    <row r="1747" spans="1:3" x14ac:dyDescent="0.2">
      <c r="A1747" t="s">
        <v>30</v>
      </c>
      <c r="B1747" s="76">
        <v>42808.708333333343</v>
      </c>
      <c r="C1747">
        <v>9.3919999999999995</v>
      </c>
    </row>
    <row r="1748" spans="1:3" x14ac:dyDescent="0.2">
      <c r="A1748" t="s">
        <v>30</v>
      </c>
      <c r="B1748" s="76">
        <v>42808.75</v>
      </c>
      <c r="C1748">
        <v>8.6029999999999998</v>
      </c>
    </row>
    <row r="1749" spans="1:3" x14ac:dyDescent="0.2">
      <c r="A1749" t="s">
        <v>30</v>
      </c>
      <c r="B1749" s="76">
        <v>42808.791666666657</v>
      </c>
      <c r="C1749">
        <v>8.3490000000000002</v>
      </c>
    </row>
    <row r="1750" spans="1:3" x14ac:dyDescent="0.2">
      <c r="A1750" t="s">
        <v>30</v>
      </c>
      <c r="B1750" s="76">
        <v>42808.833333333343</v>
      </c>
      <c r="C1750">
        <v>7.9459999999999997</v>
      </c>
    </row>
    <row r="1751" spans="1:3" x14ac:dyDescent="0.2">
      <c r="A1751" t="s">
        <v>30</v>
      </c>
      <c r="B1751" s="76">
        <v>42808.875</v>
      </c>
      <c r="C1751">
        <v>7.5940000000000003</v>
      </c>
    </row>
    <row r="1752" spans="1:3" x14ac:dyDescent="0.2">
      <c r="A1752" t="s">
        <v>30</v>
      </c>
      <c r="B1752" s="76">
        <v>42808.916666666657</v>
      </c>
      <c r="C1752">
        <v>7.2949999999999999</v>
      </c>
    </row>
    <row r="1753" spans="1:3" x14ac:dyDescent="0.2">
      <c r="A1753" t="s">
        <v>30</v>
      </c>
      <c r="B1753" s="76">
        <v>42808.958333333343</v>
      </c>
      <c r="C1753">
        <v>7.14</v>
      </c>
    </row>
    <row r="1754" spans="1:3" x14ac:dyDescent="0.2">
      <c r="A1754" t="s">
        <v>30</v>
      </c>
      <c r="B1754" s="76">
        <v>42809</v>
      </c>
      <c r="C1754">
        <v>7.0890000000000004</v>
      </c>
    </row>
    <row r="1755" spans="1:3" x14ac:dyDescent="0.2">
      <c r="A1755" t="s">
        <v>30</v>
      </c>
      <c r="B1755" s="76">
        <v>42809.041666666657</v>
      </c>
      <c r="C1755">
        <v>7.1059999999999999</v>
      </c>
    </row>
    <row r="1756" spans="1:3" x14ac:dyDescent="0.2">
      <c r="A1756" t="s">
        <v>30</v>
      </c>
      <c r="B1756" s="76">
        <v>42809.083333333343</v>
      </c>
      <c r="C1756">
        <v>7.12</v>
      </c>
    </row>
    <row r="1757" spans="1:3" x14ac:dyDescent="0.2">
      <c r="A1757" t="s">
        <v>30</v>
      </c>
      <c r="B1757" s="76">
        <v>42809.125</v>
      </c>
      <c r="C1757">
        <v>7.11</v>
      </c>
    </row>
    <row r="1758" spans="1:3" x14ac:dyDescent="0.2">
      <c r="A1758" t="s">
        <v>30</v>
      </c>
      <c r="B1758" s="76">
        <v>42809.166666666657</v>
      </c>
      <c r="C1758">
        <v>7.0620000000000003</v>
      </c>
    </row>
    <row r="1759" spans="1:3" x14ac:dyDescent="0.2">
      <c r="A1759" t="s">
        <v>30</v>
      </c>
      <c r="B1759" s="76">
        <v>42809.208333333343</v>
      </c>
      <c r="C1759">
        <v>6.9889999999999999</v>
      </c>
    </row>
    <row r="1760" spans="1:3" x14ac:dyDescent="0.2">
      <c r="A1760" t="s">
        <v>30</v>
      </c>
      <c r="B1760" s="76">
        <v>42809.25</v>
      </c>
      <c r="C1760">
        <v>7.3680000000000003</v>
      </c>
    </row>
    <row r="1761" spans="1:3" x14ac:dyDescent="0.2">
      <c r="A1761" t="s">
        <v>30</v>
      </c>
      <c r="B1761" s="76">
        <v>42809.291666666657</v>
      </c>
      <c r="C1761">
        <v>8.4060000000000006</v>
      </c>
    </row>
    <row r="1762" spans="1:3" x14ac:dyDescent="0.2">
      <c r="A1762" t="s">
        <v>30</v>
      </c>
      <c r="B1762" s="76">
        <v>42809.333333333343</v>
      </c>
      <c r="C1762">
        <v>9.5890000000000004</v>
      </c>
    </row>
    <row r="1763" spans="1:3" x14ac:dyDescent="0.2">
      <c r="A1763" t="s">
        <v>30</v>
      </c>
      <c r="B1763" s="76">
        <v>42809.375</v>
      </c>
      <c r="C1763">
        <v>11.237</v>
      </c>
    </row>
    <row r="1764" spans="1:3" x14ac:dyDescent="0.2">
      <c r="A1764" t="s">
        <v>30</v>
      </c>
      <c r="B1764" s="76">
        <v>42809.416666666657</v>
      </c>
      <c r="C1764">
        <v>12.895</v>
      </c>
    </row>
    <row r="1765" spans="1:3" x14ac:dyDescent="0.2">
      <c r="A1765" t="s">
        <v>30</v>
      </c>
      <c r="B1765" s="76">
        <v>42809.458333333343</v>
      </c>
      <c r="C1765">
        <v>14.153</v>
      </c>
    </row>
    <row r="1766" spans="1:3" x14ac:dyDescent="0.2">
      <c r="A1766" t="s">
        <v>30</v>
      </c>
      <c r="B1766" s="76">
        <v>42809.5</v>
      </c>
      <c r="C1766">
        <v>14.901999999999999</v>
      </c>
    </row>
    <row r="1767" spans="1:3" x14ac:dyDescent="0.2">
      <c r="A1767" t="s">
        <v>30</v>
      </c>
      <c r="B1767" s="76">
        <v>42809.541666666657</v>
      </c>
      <c r="C1767">
        <v>15.276</v>
      </c>
    </row>
    <row r="1768" spans="1:3" x14ac:dyDescent="0.2">
      <c r="A1768" t="s">
        <v>30</v>
      </c>
      <c r="B1768" s="76">
        <v>42809.583333333343</v>
      </c>
      <c r="C1768">
        <v>15.224</v>
      </c>
    </row>
    <row r="1769" spans="1:3" x14ac:dyDescent="0.2">
      <c r="A1769" t="s">
        <v>30</v>
      </c>
      <c r="B1769" s="76">
        <v>42809.625</v>
      </c>
      <c r="C1769">
        <v>14.763999999999999</v>
      </c>
    </row>
    <row r="1770" spans="1:3" x14ac:dyDescent="0.2">
      <c r="A1770" t="s">
        <v>30</v>
      </c>
      <c r="B1770" s="76">
        <v>42809.666666666657</v>
      </c>
      <c r="C1770">
        <v>13.49</v>
      </c>
    </row>
    <row r="1771" spans="1:3" x14ac:dyDescent="0.2">
      <c r="A1771" t="s">
        <v>30</v>
      </c>
      <c r="B1771" s="76">
        <v>42809.708333333343</v>
      </c>
      <c r="C1771">
        <v>10.95</v>
      </c>
    </row>
    <row r="1772" spans="1:3" x14ac:dyDescent="0.2">
      <c r="A1772" t="s">
        <v>30</v>
      </c>
      <c r="B1772" s="76">
        <v>42809.75</v>
      </c>
      <c r="C1772">
        <v>9.48</v>
      </c>
    </row>
    <row r="1773" spans="1:3" x14ac:dyDescent="0.2">
      <c r="A1773" t="s">
        <v>30</v>
      </c>
      <c r="B1773" s="76">
        <v>42809.791666666657</v>
      </c>
      <c r="C1773">
        <v>8.5329999999999995</v>
      </c>
    </row>
    <row r="1774" spans="1:3" x14ac:dyDescent="0.2">
      <c r="A1774" t="s">
        <v>30</v>
      </c>
      <c r="B1774" s="76">
        <v>42809.833333333343</v>
      </c>
      <c r="C1774">
        <v>7.8460000000000001</v>
      </c>
    </row>
    <row r="1775" spans="1:3" x14ac:dyDescent="0.2">
      <c r="A1775" t="s">
        <v>30</v>
      </c>
      <c r="B1775" s="76">
        <v>42809.875</v>
      </c>
      <c r="C1775">
        <v>7.2729999999999997</v>
      </c>
    </row>
    <row r="1776" spans="1:3" x14ac:dyDescent="0.2">
      <c r="A1776" t="s">
        <v>30</v>
      </c>
      <c r="B1776" s="76">
        <v>42809.916666666657</v>
      </c>
      <c r="C1776">
        <v>6.6779999999999999</v>
      </c>
    </row>
    <row r="1777" spans="1:3" x14ac:dyDescent="0.2">
      <c r="A1777" t="s">
        <v>30</v>
      </c>
      <c r="B1777" s="76">
        <v>42809.958333333343</v>
      </c>
      <c r="C1777">
        <v>6.101</v>
      </c>
    </row>
    <row r="1778" spans="1:3" x14ac:dyDescent="0.2">
      <c r="A1778" t="s">
        <v>30</v>
      </c>
      <c r="B1778" s="76">
        <v>42810</v>
      </c>
      <c r="C1778">
        <v>5.5670000000000002</v>
      </c>
    </row>
    <row r="1779" spans="1:3" x14ac:dyDescent="0.2">
      <c r="A1779" t="s">
        <v>30</v>
      </c>
      <c r="B1779" s="76">
        <v>42810.041666666657</v>
      </c>
      <c r="C1779">
        <v>4.9690000000000003</v>
      </c>
    </row>
    <row r="1780" spans="1:3" x14ac:dyDescent="0.2">
      <c r="A1780" t="s">
        <v>30</v>
      </c>
      <c r="B1780" s="76">
        <v>42810.083333333343</v>
      </c>
      <c r="C1780">
        <v>4.2560000000000002</v>
      </c>
    </row>
    <row r="1781" spans="1:3" x14ac:dyDescent="0.2">
      <c r="A1781" t="s">
        <v>30</v>
      </c>
      <c r="B1781" s="76">
        <v>42810.125</v>
      </c>
      <c r="C1781">
        <v>3.6920000000000002</v>
      </c>
    </row>
    <row r="1782" spans="1:3" x14ac:dyDescent="0.2">
      <c r="A1782" t="s">
        <v>30</v>
      </c>
      <c r="B1782" s="76">
        <v>42810.166666666657</v>
      </c>
      <c r="C1782">
        <v>3.29</v>
      </c>
    </row>
    <row r="1783" spans="1:3" x14ac:dyDescent="0.2">
      <c r="A1783" t="s">
        <v>30</v>
      </c>
      <c r="B1783" s="76">
        <v>42810.208333333343</v>
      </c>
      <c r="C1783">
        <v>2.9630000000000001</v>
      </c>
    </row>
    <row r="1784" spans="1:3" x14ac:dyDescent="0.2">
      <c r="A1784" t="s">
        <v>30</v>
      </c>
      <c r="B1784" s="76">
        <v>42810.25</v>
      </c>
      <c r="C1784">
        <v>4.4109999999999996</v>
      </c>
    </row>
    <row r="1785" spans="1:3" x14ac:dyDescent="0.2">
      <c r="A1785" t="s">
        <v>30</v>
      </c>
      <c r="B1785" s="76">
        <v>42810.291666666657</v>
      </c>
      <c r="C1785">
        <v>7.407</v>
      </c>
    </row>
    <row r="1786" spans="1:3" x14ac:dyDescent="0.2">
      <c r="A1786" t="s">
        <v>30</v>
      </c>
      <c r="B1786" s="76">
        <v>42810.333333333343</v>
      </c>
      <c r="C1786">
        <v>9.5359999999999996</v>
      </c>
    </row>
    <row r="1787" spans="1:3" x14ac:dyDescent="0.2">
      <c r="A1787" t="s">
        <v>30</v>
      </c>
      <c r="B1787" s="76">
        <v>42810.375</v>
      </c>
      <c r="C1787">
        <v>12.744999999999999</v>
      </c>
    </row>
    <row r="1788" spans="1:3" x14ac:dyDescent="0.2">
      <c r="A1788" t="s">
        <v>30</v>
      </c>
      <c r="B1788" s="76">
        <v>42810.416666666657</v>
      </c>
      <c r="C1788">
        <v>14.548</v>
      </c>
    </row>
    <row r="1789" spans="1:3" x14ac:dyDescent="0.2">
      <c r="A1789" t="s">
        <v>30</v>
      </c>
      <c r="B1789" s="76">
        <v>42810.458333333343</v>
      </c>
      <c r="C1789">
        <v>15.613</v>
      </c>
    </row>
    <row r="1790" spans="1:3" x14ac:dyDescent="0.2">
      <c r="A1790" t="s">
        <v>30</v>
      </c>
      <c r="B1790" s="76">
        <v>42810.5</v>
      </c>
      <c r="C1790">
        <v>16.337</v>
      </c>
    </row>
    <row r="1791" spans="1:3" x14ac:dyDescent="0.2">
      <c r="A1791" t="s">
        <v>30</v>
      </c>
      <c r="B1791" s="76">
        <v>42810.541666666657</v>
      </c>
      <c r="C1791">
        <v>16.728000000000002</v>
      </c>
    </row>
    <row r="1792" spans="1:3" x14ac:dyDescent="0.2">
      <c r="A1792" t="s">
        <v>30</v>
      </c>
      <c r="B1792" s="76">
        <v>42810.583333333343</v>
      </c>
      <c r="C1792">
        <v>16.724</v>
      </c>
    </row>
    <row r="1793" spans="1:3" x14ac:dyDescent="0.2">
      <c r="A1793" t="s">
        <v>30</v>
      </c>
      <c r="B1793" s="76">
        <v>42810.625</v>
      </c>
      <c r="C1793">
        <v>16.277999999999999</v>
      </c>
    </row>
    <row r="1794" spans="1:3" x14ac:dyDescent="0.2">
      <c r="A1794" t="s">
        <v>30</v>
      </c>
      <c r="B1794" s="76">
        <v>42810.666666666657</v>
      </c>
      <c r="C1794">
        <v>14.553000000000001</v>
      </c>
    </row>
    <row r="1795" spans="1:3" x14ac:dyDescent="0.2">
      <c r="A1795" t="s">
        <v>30</v>
      </c>
      <c r="B1795" s="76">
        <v>42810.708333333343</v>
      </c>
      <c r="C1795">
        <v>11.247999999999999</v>
      </c>
    </row>
    <row r="1796" spans="1:3" x14ac:dyDescent="0.2">
      <c r="A1796" t="s">
        <v>30</v>
      </c>
      <c r="B1796" s="76">
        <v>42810.75</v>
      </c>
      <c r="C1796">
        <v>9.9870000000000001</v>
      </c>
    </row>
    <row r="1797" spans="1:3" x14ac:dyDescent="0.2">
      <c r="A1797" t="s">
        <v>30</v>
      </c>
      <c r="B1797" s="76">
        <v>42810.791666666657</v>
      </c>
      <c r="C1797">
        <v>9.3610000000000007</v>
      </c>
    </row>
    <row r="1798" spans="1:3" x14ac:dyDescent="0.2">
      <c r="A1798" t="s">
        <v>30</v>
      </c>
      <c r="B1798" s="76">
        <v>42810.833333333343</v>
      </c>
      <c r="C1798">
        <v>8.6940000000000008</v>
      </c>
    </row>
    <row r="1799" spans="1:3" x14ac:dyDescent="0.2">
      <c r="A1799" t="s">
        <v>30</v>
      </c>
      <c r="B1799" s="76">
        <v>42810.875</v>
      </c>
      <c r="C1799">
        <v>8.0510000000000002</v>
      </c>
    </row>
    <row r="1800" spans="1:3" x14ac:dyDescent="0.2">
      <c r="A1800" t="s">
        <v>30</v>
      </c>
      <c r="B1800" s="76">
        <v>42810.916666666657</v>
      </c>
      <c r="C1800">
        <v>7.3860000000000001</v>
      </c>
    </row>
    <row r="1801" spans="1:3" x14ac:dyDescent="0.2">
      <c r="A1801" t="s">
        <v>30</v>
      </c>
      <c r="B1801" s="76">
        <v>42810.958333333343</v>
      </c>
      <c r="C1801">
        <v>6.7649999999999997</v>
      </c>
    </row>
    <row r="1802" spans="1:3" x14ac:dyDescent="0.2">
      <c r="A1802" t="s">
        <v>30</v>
      </c>
      <c r="B1802" s="76">
        <v>42811</v>
      </c>
      <c r="C1802">
        <v>6.4589999999999996</v>
      </c>
    </row>
    <row r="1803" spans="1:3" x14ac:dyDescent="0.2">
      <c r="A1803" t="s">
        <v>30</v>
      </c>
      <c r="B1803" s="76">
        <v>42811.041666666657</v>
      </c>
      <c r="C1803">
        <v>6.4690000000000003</v>
      </c>
    </row>
    <row r="1804" spans="1:3" x14ac:dyDescent="0.2">
      <c r="A1804" t="s">
        <v>30</v>
      </c>
      <c r="B1804" s="76">
        <v>42811.083333333343</v>
      </c>
      <c r="C1804">
        <v>6.5629999999999997</v>
      </c>
    </row>
    <row r="1805" spans="1:3" x14ac:dyDescent="0.2">
      <c r="A1805" t="s">
        <v>30</v>
      </c>
      <c r="B1805" s="76">
        <v>42811.125</v>
      </c>
      <c r="C1805">
        <v>6.6669999999999998</v>
      </c>
    </row>
    <row r="1806" spans="1:3" x14ac:dyDescent="0.2">
      <c r="A1806" t="s">
        <v>30</v>
      </c>
      <c r="B1806" s="76">
        <v>42811.166666666657</v>
      </c>
      <c r="C1806">
        <v>6.6769999999999996</v>
      </c>
    </row>
    <row r="1807" spans="1:3" x14ac:dyDescent="0.2">
      <c r="A1807" t="s">
        <v>30</v>
      </c>
      <c r="B1807" s="76">
        <v>42811.208333333343</v>
      </c>
      <c r="C1807">
        <v>6.6289999999999996</v>
      </c>
    </row>
    <row r="1808" spans="1:3" x14ac:dyDescent="0.2">
      <c r="A1808" t="s">
        <v>30</v>
      </c>
      <c r="B1808" s="76">
        <v>42811.25</v>
      </c>
      <c r="C1808">
        <v>6.7850000000000001</v>
      </c>
    </row>
    <row r="1809" spans="1:3" x14ac:dyDescent="0.2">
      <c r="A1809" t="s">
        <v>30</v>
      </c>
      <c r="B1809" s="76">
        <v>42811.291666666657</v>
      </c>
      <c r="C1809">
        <v>7.4969999999999999</v>
      </c>
    </row>
    <row r="1810" spans="1:3" x14ac:dyDescent="0.2">
      <c r="A1810" t="s">
        <v>30</v>
      </c>
      <c r="B1810" s="76">
        <v>42811.333333333343</v>
      </c>
      <c r="C1810">
        <v>8.1470000000000002</v>
      </c>
    </row>
    <row r="1811" spans="1:3" x14ac:dyDescent="0.2">
      <c r="A1811" t="s">
        <v>30</v>
      </c>
      <c r="B1811" s="76">
        <v>42811.375</v>
      </c>
      <c r="C1811">
        <v>9.1379999999999999</v>
      </c>
    </row>
    <row r="1812" spans="1:3" x14ac:dyDescent="0.2">
      <c r="A1812" t="s">
        <v>30</v>
      </c>
      <c r="B1812" s="76">
        <v>42811.416666666657</v>
      </c>
      <c r="C1812">
        <v>10.282999999999999</v>
      </c>
    </row>
    <row r="1813" spans="1:3" x14ac:dyDescent="0.2">
      <c r="A1813" t="s">
        <v>30</v>
      </c>
      <c r="B1813" s="76">
        <v>42811.458333333343</v>
      </c>
      <c r="C1813">
        <v>10.926</v>
      </c>
    </row>
    <row r="1814" spans="1:3" x14ac:dyDescent="0.2">
      <c r="A1814" t="s">
        <v>30</v>
      </c>
      <c r="B1814" s="76">
        <v>42811.5</v>
      </c>
      <c r="C1814">
        <v>11.122999999999999</v>
      </c>
    </row>
    <row r="1815" spans="1:3" x14ac:dyDescent="0.2">
      <c r="A1815" t="s">
        <v>30</v>
      </c>
      <c r="B1815" s="76">
        <v>42811.541666666657</v>
      </c>
      <c r="C1815">
        <v>10.682</v>
      </c>
    </row>
    <row r="1816" spans="1:3" x14ac:dyDescent="0.2">
      <c r="A1816" t="s">
        <v>30</v>
      </c>
      <c r="B1816" s="76">
        <v>42811.583333333343</v>
      </c>
      <c r="C1816">
        <v>9.9559999999999995</v>
      </c>
    </row>
    <row r="1817" spans="1:3" x14ac:dyDescent="0.2">
      <c r="A1817" t="s">
        <v>30</v>
      </c>
      <c r="B1817" s="76">
        <v>42811.625</v>
      </c>
      <c r="C1817">
        <v>9.33</v>
      </c>
    </row>
    <row r="1818" spans="1:3" x14ac:dyDescent="0.2">
      <c r="A1818" t="s">
        <v>30</v>
      </c>
      <c r="B1818" s="76">
        <v>42811.666666666657</v>
      </c>
      <c r="C1818">
        <v>8.4640000000000004</v>
      </c>
    </row>
    <row r="1819" spans="1:3" x14ac:dyDescent="0.2">
      <c r="A1819" t="s">
        <v>30</v>
      </c>
      <c r="B1819" s="76">
        <v>42811.708333333343</v>
      </c>
      <c r="C1819">
        <v>7.077</v>
      </c>
    </row>
    <row r="1820" spans="1:3" x14ac:dyDescent="0.2">
      <c r="A1820" t="s">
        <v>30</v>
      </c>
      <c r="B1820" s="76">
        <v>42811.75</v>
      </c>
      <c r="C1820">
        <v>6.26</v>
      </c>
    </row>
    <row r="1821" spans="1:3" x14ac:dyDescent="0.2">
      <c r="A1821" t="s">
        <v>30</v>
      </c>
      <c r="B1821" s="76">
        <v>42811.791666666657</v>
      </c>
      <c r="C1821">
        <v>5.9119999999999999</v>
      </c>
    </row>
    <row r="1822" spans="1:3" x14ac:dyDescent="0.2">
      <c r="A1822" t="s">
        <v>30</v>
      </c>
      <c r="B1822" s="76">
        <v>42811.833333333343</v>
      </c>
      <c r="C1822">
        <v>5.6040000000000001</v>
      </c>
    </row>
    <row r="1823" spans="1:3" x14ac:dyDescent="0.2">
      <c r="A1823" t="s">
        <v>30</v>
      </c>
      <c r="B1823" s="76">
        <v>42811.875</v>
      </c>
      <c r="C1823">
        <v>5.4640000000000004</v>
      </c>
    </row>
    <row r="1824" spans="1:3" x14ac:dyDescent="0.2">
      <c r="A1824" t="s">
        <v>30</v>
      </c>
      <c r="B1824" s="76">
        <v>42811.916666666657</v>
      </c>
      <c r="C1824">
        <v>5.5250000000000004</v>
      </c>
    </row>
    <row r="1825" spans="1:3" x14ac:dyDescent="0.2">
      <c r="A1825" t="s">
        <v>30</v>
      </c>
      <c r="B1825" s="76">
        <v>42811.958333333343</v>
      </c>
      <c r="C1825">
        <v>5.7530000000000001</v>
      </c>
    </row>
    <row r="1826" spans="1:3" x14ac:dyDescent="0.2">
      <c r="A1826" t="s">
        <v>30</v>
      </c>
      <c r="B1826" s="76">
        <v>42812</v>
      </c>
      <c r="C1826">
        <v>6.1059999999999999</v>
      </c>
    </row>
    <row r="1827" spans="1:3" x14ac:dyDescent="0.2">
      <c r="A1827" t="s">
        <v>30</v>
      </c>
      <c r="B1827" s="76">
        <v>42812.041666666657</v>
      </c>
      <c r="C1827">
        <v>6.6310000000000002</v>
      </c>
    </row>
    <row r="1828" spans="1:3" x14ac:dyDescent="0.2">
      <c r="A1828" t="s">
        <v>30</v>
      </c>
      <c r="B1828" s="76">
        <v>42812.083333333343</v>
      </c>
      <c r="C1828">
        <v>7.1189999999999998</v>
      </c>
    </row>
    <row r="1829" spans="1:3" x14ac:dyDescent="0.2">
      <c r="A1829" t="s">
        <v>30</v>
      </c>
      <c r="B1829" s="76">
        <v>42812.125</v>
      </c>
      <c r="C1829">
        <v>7.5339999999999998</v>
      </c>
    </row>
    <row r="1830" spans="1:3" x14ac:dyDescent="0.2">
      <c r="A1830" t="s">
        <v>30</v>
      </c>
      <c r="B1830" s="76">
        <v>42812.166666666657</v>
      </c>
      <c r="C1830">
        <v>7.9210000000000003</v>
      </c>
    </row>
    <row r="1831" spans="1:3" x14ac:dyDescent="0.2">
      <c r="A1831" t="s">
        <v>30</v>
      </c>
      <c r="B1831" s="76">
        <v>42812.208333333343</v>
      </c>
      <c r="C1831">
        <v>8.2690000000000001</v>
      </c>
    </row>
    <row r="1832" spans="1:3" x14ac:dyDescent="0.2">
      <c r="A1832" t="s">
        <v>30</v>
      </c>
      <c r="B1832" s="76">
        <v>42812.25</v>
      </c>
      <c r="C1832">
        <v>8.5850000000000009</v>
      </c>
    </row>
    <row r="1833" spans="1:3" x14ac:dyDescent="0.2">
      <c r="A1833" t="s">
        <v>30</v>
      </c>
      <c r="B1833" s="76">
        <v>42812.291666666657</v>
      </c>
      <c r="C1833">
        <v>9.0380000000000003</v>
      </c>
    </row>
    <row r="1834" spans="1:3" x14ac:dyDescent="0.2">
      <c r="A1834" t="s">
        <v>30</v>
      </c>
      <c r="B1834" s="76">
        <v>42812.333333333343</v>
      </c>
      <c r="C1834">
        <v>9.4909999999999997</v>
      </c>
    </row>
    <row r="1835" spans="1:3" x14ac:dyDescent="0.2">
      <c r="A1835" t="s">
        <v>30</v>
      </c>
      <c r="B1835" s="76">
        <v>42812.375</v>
      </c>
      <c r="C1835">
        <v>10.039</v>
      </c>
    </row>
    <row r="1836" spans="1:3" x14ac:dyDescent="0.2">
      <c r="A1836" t="s">
        <v>30</v>
      </c>
      <c r="B1836" s="76">
        <v>42812.416666666657</v>
      </c>
      <c r="C1836">
        <v>10.683999999999999</v>
      </c>
    </row>
    <row r="1837" spans="1:3" x14ac:dyDescent="0.2">
      <c r="A1837" t="s">
        <v>30</v>
      </c>
      <c r="B1837" s="76">
        <v>42812.458333333343</v>
      </c>
      <c r="C1837">
        <v>11.395</v>
      </c>
    </row>
    <row r="1838" spans="1:3" x14ac:dyDescent="0.2">
      <c r="A1838" t="s">
        <v>30</v>
      </c>
      <c r="B1838" s="76">
        <v>42812.5</v>
      </c>
      <c r="C1838">
        <v>11.919</v>
      </c>
    </row>
    <row r="1839" spans="1:3" x14ac:dyDescent="0.2">
      <c r="A1839" t="s">
        <v>30</v>
      </c>
      <c r="B1839" s="76">
        <v>42812.541666666657</v>
      </c>
      <c r="C1839">
        <v>12.154999999999999</v>
      </c>
    </row>
    <row r="1840" spans="1:3" x14ac:dyDescent="0.2">
      <c r="A1840" t="s">
        <v>30</v>
      </c>
      <c r="B1840" s="76">
        <v>42812.583333333343</v>
      </c>
      <c r="C1840">
        <v>12.042999999999999</v>
      </c>
    </row>
    <row r="1841" spans="1:3" x14ac:dyDescent="0.2">
      <c r="A1841" t="s">
        <v>30</v>
      </c>
      <c r="B1841" s="76">
        <v>42812.625</v>
      </c>
      <c r="C1841">
        <v>11.791</v>
      </c>
    </row>
    <row r="1842" spans="1:3" x14ac:dyDescent="0.2">
      <c r="A1842" t="s">
        <v>30</v>
      </c>
      <c r="B1842" s="76">
        <v>42812.666666666657</v>
      </c>
      <c r="C1842">
        <v>11.115</v>
      </c>
    </row>
    <row r="1843" spans="1:3" x14ac:dyDescent="0.2">
      <c r="A1843" t="s">
        <v>30</v>
      </c>
      <c r="B1843" s="76">
        <v>42812.708333333343</v>
      </c>
      <c r="C1843">
        <v>10.411</v>
      </c>
    </row>
    <row r="1844" spans="1:3" x14ac:dyDescent="0.2">
      <c r="A1844" t="s">
        <v>30</v>
      </c>
      <c r="B1844" s="76">
        <v>42812.75</v>
      </c>
      <c r="C1844">
        <v>10.016</v>
      </c>
    </row>
    <row r="1845" spans="1:3" x14ac:dyDescent="0.2">
      <c r="A1845" t="s">
        <v>30</v>
      </c>
      <c r="B1845" s="76">
        <v>42812.791666666657</v>
      </c>
      <c r="C1845">
        <v>9.7799999999999994</v>
      </c>
    </row>
    <row r="1846" spans="1:3" x14ac:dyDescent="0.2">
      <c r="A1846" t="s">
        <v>30</v>
      </c>
      <c r="B1846" s="76">
        <v>42812.833333333343</v>
      </c>
      <c r="C1846">
        <v>9.67</v>
      </c>
    </row>
    <row r="1847" spans="1:3" x14ac:dyDescent="0.2">
      <c r="A1847" t="s">
        <v>30</v>
      </c>
      <c r="B1847" s="76">
        <v>42812.875</v>
      </c>
      <c r="C1847">
        <v>9.6769999999999996</v>
      </c>
    </row>
    <row r="1848" spans="1:3" x14ac:dyDescent="0.2">
      <c r="A1848" t="s">
        <v>30</v>
      </c>
      <c r="B1848" s="76">
        <v>42812.916666666657</v>
      </c>
      <c r="C1848">
        <v>9.6489999999999991</v>
      </c>
    </row>
    <row r="1849" spans="1:3" x14ac:dyDescent="0.2">
      <c r="A1849" t="s">
        <v>30</v>
      </c>
      <c r="B1849" s="76">
        <v>42812.958333333343</v>
      </c>
      <c r="C1849">
        <v>9.5820000000000007</v>
      </c>
    </row>
    <row r="1850" spans="1:3" x14ac:dyDescent="0.2">
      <c r="A1850" t="s">
        <v>30</v>
      </c>
      <c r="B1850" s="76">
        <v>42813</v>
      </c>
      <c r="C1850">
        <v>9.4909999999999997</v>
      </c>
    </row>
    <row r="1851" spans="1:3" x14ac:dyDescent="0.2">
      <c r="A1851" t="s">
        <v>30</v>
      </c>
      <c r="B1851" s="76">
        <v>42813.041666666657</v>
      </c>
      <c r="C1851">
        <v>9.4139999999999997</v>
      </c>
    </row>
    <row r="1852" spans="1:3" x14ac:dyDescent="0.2">
      <c r="A1852" t="s">
        <v>30</v>
      </c>
      <c r="B1852" s="76">
        <v>42813.083333333343</v>
      </c>
      <c r="C1852">
        <v>9.3059999999999992</v>
      </c>
    </row>
    <row r="1853" spans="1:3" x14ac:dyDescent="0.2">
      <c r="A1853" t="s">
        <v>30</v>
      </c>
      <c r="B1853" s="76">
        <v>42813.125</v>
      </c>
      <c r="C1853">
        <v>9.2669999999999995</v>
      </c>
    </row>
    <row r="1854" spans="1:3" x14ac:dyDescent="0.2">
      <c r="A1854" t="s">
        <v>30</v>
      </c>
      <c r="B1854" s="76">
        <v>42813.166666666657</v>
      </c>
      <c r="C1854">
        <v>9.2119999999999997</v>
      </c>
    </row>
    <row r="1855" spans="1:3" x14ac:dyDescent="0.2">
      <c r="A1855" t="s">
        <v>30</v>
      </c>
      <c r="B1855" s="76">
        <v>42813.208333333343</v>
      </c>
      <c r="C1855">
        <v>9.1959999999999997</v>
      </c>
    </row>
    <row r="1856" spans="1:3" x14ac:dyDescent="0.2">
      <c r="A1856" t="s">
        <v>30</v>
      </c>
      <c r="B1856" s="76">
        <v>42813.25</v>
      </c>
      <c r="C1856">
        <v>9.3729999999999993</v>
      </c>
    </row>
    <row r="1857" spans="1:3" x14ac:dyDescent="0.2">
      <c r="A1857" t="s">
        <v>30</v>
      </c>
      <c r="B1857" s="76">
        <v>42813.291666666657</v>
      </c>
      <c r="C1857">
        <v>9.8699999999999992</v>
      </c>
    </row>
    <row r="1858" spans="1:3" x14ac:dyDescent="0.2">
      <c r="A1858" t="s">
        <v>30</v>
      </c>
      <c r="B1858" s="76">
        <v>42813.333333333343</v>
      </c>
      <c r="C1858">
        <v>10.541</v>
      </c>
    </row>
    <row r="1859" spans="1:3" x14ac:dyDescent="0.2">
      <c r="A1859" t="s">
        <v>30</v>
      </c>
      <c r="B1859" s="76">
        <v>42813.375</v>
      </c>
      <c r="C1859">
        <v>11.333</v>
      </c>
    </row>
    <row r="1860" spans="1:3" x14ac:dyDescent="0.2">
      <c r="A1860" t="s">
        <v>30</v>
      </c>
      <c r="B1860" s="76">
        <v>42813.416666666657</v>
      </c>
      <c r="C1860">
        <v>11.933</v>
      </c>
    </row>
    <row r="1861" spans="1:3" x14ac:dyDescent="0.2">
      <c r="A1861" t="s">
        <v>30</v>
      </c>
      <c r="B1861" s="76">
        <v>42813.458333333343</v>
      </c>
      <c r="C1861">
        <v>12.022</v>
      </c>
    </row>
    <row r="1862" spans="1:3" x14ac:dyDescent="0.2">
      <c r="A1862" t="s">
        <v>30</v>
      </c>
      <c r="B1862" s="76">
        <v>42813.5</v>
      </c>
      <c r="C1862">
        <v>12.257999999999999</v>
      </c>
    </row>
    <row r="1863" spans="1:3" x14ac:dyDescent="0.2">
      <c r="A1863" t="s">
        <v>30</v>
      </c>
      <c r="B1863" s="76">
        <v>42813.541666666657</v>
      </c>
      <c r="C1863">
        <v>12.661</v>
      </c>
    </row>
    <row r="1864" spans="1:3" x14ac:dyDescent="0.2">
      <c r="A1864" t="s">
        <v>30</v>
      </c>
      <c r="B1864" s="76">
        <v>42813.583333333343</v>
      </c>
      <c r="C1864">
        <v>12.693</v>
      </c>
    </row>
    <row r="1865" spans="1:3" x14ac:dyDescent="0.2">
      <c r="A1865" t="s">
        <v>30</v>
      </c>
      <c r="B1865" s="76">
        <v>42813.625</v>
      </c>
      <c r="C1865">
        <v>12.193</v>
      </c>
    </row>
    <row r="1866" spans="1:3" x14ac:dyDescent="0.2">
      <c r="A1866" t="s">
        <v>30</v>
      </c>
      <c r="B1866" s="76">
        <v>42813.666666666657</v>
      </c>
      <c r="C1866">
        <v>11.428000000000001</v>
      </c>
    </row>
    <row r="1867" spans="1:3" x14ac:dyDescent="0.2">
      <c r="A1867" t="s">
        <v>30</v>
      </c>
      <c r="B1867" s="76">
        <v>42813.708333333343</v>
      </c>
      <c r="C1867">
        <v>10.561999999999999</v>
      </c>
    </row>
    <row r="1868" spans="1:3" x14ac:dyDescent="0.2">
      <c r="A1868" t="s">
        <v>30</v>
      </c>
      <c r="B1868" s="76">
        <v>42813.75</v>
      </c>
      <c r="C1868">
        <v>9.9819999999999993</v>
      </c>
    </row>
    <row r="1869" spans="1:3" x14ac:dyDescent="0.2">
      <c r="A1869" t="s">
        <v>30</v>
      </c>
      <c r="B1869" s="76">
        <v>42813.791666666657</v>
      </c>
      <c r="C1869">
        <v>9.6969999999999992</v>
      </c>
    </row>
    <row r="1870" spans="1:3" x14ac:dyDescent="0.2">
      <c r="A1870" t="s">
        <v>30</v>
      </c>
      <c r="B1870" s="76">
        <v>42813.833333333343</v>
      </c>
      <c r="C1870">
        <v>9.4450000000000003</v>
      </c>
    </row>
    <row r="1871" spans="1:3" x14ac:dyDescent="0.2">
      <c r="A1871" t="s">
        <v>30</v>
      </c>
      <c r="B1871" s="76">
        <v>42813.875</v>
      </c>
      <c r="C1871">
        <v>9.2029999999999994</v>
      </c>
    </row>
    <row r="1872" spans="1:3" x14ac:dyDescent="0.2">
      <c r="A1872" t="s">
        <v>30</v>
      </c>
      <c r="B1872" s="76">
        <v>42813.916666666657</v>
      </c>
      <c r="C1872">
        <v>8.9930000000000003</v>
      </c>
    </row>
    <row r="1873" spans="1:3" x14ac:dyDescent="0.2">
      <c r="A1873" t="s">
        <v>30</v>
      </c>
      <c r="B1873" s="76">
        <v>42813.958333333343</v>
      </c>
      <c r="C1873">
        <v>8.8140000000000001</v>
      </c>
    </row>
    <row r="1874" spans="1:3" x14ac:dyDescent="0.2">
      <c r="A1874" t="s">
        <v>30</v>
      </c>
      <c r="B1874" s="76">
        <v>42814</v>
      </c>
      <c r="C1874">
        <v>8.6760000000000002</v>
      </c>
    </row>
    <row r="1875" spans="1:3" x14ac:dyDescent="0.2">
      <c r="A1875" t="s">
        <v>30</v>
      </c>
      <c r="B1875" s="76">
        <v>42814.041666666657</v>
      </c>
      <c r="C1875">
        <v>8.5440000000000005</v>
      </c>
    </row>
    <row r="1876" spans="1:3" x14ac:dyDescent="0.2">
      <c r="A1876" t="s">
        <v>30</v>
      </c>
      <c r="B1876" s="76">
        <v>42814.083333333343</v>
      </c>
      <c r="C1876">
        <v>8.3840000000000003</v>
      </c>
    </row>
    <row r="1877" spans="1:3" x14ac:dyDescent="0.2">
      <c r="A1877" t="s">
        <v>30</v>
      </c>
      <c r="B1877" s="76">
        <v>42814.125</v>
      </c>
      <c r="C1877">
        <v>8.2929999999999993</v>
      </c>
    </row>
    <row r="1878" spans="1:3" x14ac:dyDescent="0.2">
      <c r="A1878" t="s">
        <v>30</v>
      </c>
      <c r="B1878" s="76">
        <v>42814.166666666657</v>
      </c>
      <c r="C1878">
        <v>8.2949999999999999</v>
      </c>
    </row>
    <row r="1879" spans="1:3" x14ac:dyDescent="0.2">
      <c r="A1879" t="s">
        <v>30</v>
      </c>
      <c r="B1879" s="76">
        <v>42814.208333333343</v>
      </c>
      <c r="C1879">
        <v>8.3119999999999994</v>
      </c>
    </row>
    <row r="1880" spans="1:3" x14ac:dyDescent="0.2">
      <c r="A1880" t="s">
        <v>30</v>
      </c>
      <c r="B1880" s="76">
        <v>42814.25</v>
      </c>
      <c r="C1880">
        <v>8.4689999999999994</v>
      </c>
    </row>
    <row r="1881" spans="1:3" x14ac:dyDescent="0.2">
      <c r="A1881" t="s">
        <v>30</v>
      </c>
      <c r="B1881" s="76">
        <v>42814.291666666657</v>
      </c>
      <c r="C1881">
        <v>8.9589999999999996</v>
      </c>
    </row>
    <row r="1882" spans="1:3" x14ac:dyDescent="0.2">
      <c r="A1882" t="s">
        <v>30</v>
      </c>
      <c r="B1882" s="76">
        <v>42814.333333333343</v>
      </c>
      <c r="C1882">
        <v>9.7970000000000006</v>
      </c>
    </row>
    <row r="1883" spans="1:3" x14ac:dyDescent="0.2">
      <c r="A1883" t="s">
        <v>30</v>
      </c>
      <c r="B1883" s="76">
        <v>42814.375</v>
      </c>
      <c r="C1883">
        <v>10.487</v>
      </c>
    </row>
    <row r="1884" spans="1:3" x14ac:dyDescent="0.2">
      <c r="A1884" t="s">
        <v>30</v>
      </c>
      <c r="B1884" s="76">
        <v>42814.416666666657</v>
      </c>
      <c r="C1884">
        <v>11.34</v>
      </c>
    </row>
    <row r="1885" spans="1:3" x14ac:dyDescent="0.2">
      <c r="A1885" t="s">
        <v>30</v>
      </c>
      <c r="B1885" s="76">
        <v>42814.458333333343</v>
      </c>
      <c r="C1885">
        <v>12.569000000000001</v>
      </c>
    </row>
    <row r="1886" spans="1:3" x14ac:dyDescent="0.2">
      <c r="A1886" t="s">
        <v>30</v>
      </c>
      <c r="B1886" s="76">
        <v>42814.5</v>
      </c>
      <c r="C1886">
        <v>13.102</v>
      </c>
    </row>
    <row r="1887" spans="1:3" x14ac:dyDescent="0.2">
      <c r="A1887" t="s">
        <v>30</v>
      </c>
      <c r="B1887" s="76">
        <v>42814.541666666657</v>
      </c>
      <c r="C1887">
        <v>12.792</v>
      </c>
    </row>
    <row r="1888" spans="1:3" x14ac:dyDescent="0.2">
      <c r="A1888" t="s">
        <v>30</v>
      </c>
      <c r="B1888" s="76">
        <v>42814.583333333343</v>
      </c>
      <c r="C1888">
        <v>12.313000000000001</v>
      </c>
    </row>
    <row r="1889" spans="1:3" x14ac:dyDescent="0.2">
      <c r="A1889" t="s">
        <v>30</v>
      </c>
      <c r="B1889" s="76">
        <v>42814.625</v>
      </c>
      <c r="C1889">
        <v>11.872</v>
      </c>
    </row>
    <row r="1890" spans="1:3" x14ac:dyDescent="0.2">
      <c r="A1890" t="s">
        <v>30</v>
      </c>
      <c r="B1890" s="76">
        <v>42814.666666666657</v>
      </c>
      <c r="C1890">
        <v>11.145</v>
      </c>
    </row>
    <row r="1891" spans="1:3" x14ac:dyDescent="0.2">
      <c r="A1891" t="s">
        <v>30</v>
      </c>
      <c r="B1891" s="76">
        <v>42814.708333333343</v>
      </c>
      <c r="C1891">
        <v>10.272</v>
      </c>
    </row>
    <row r="1892" spans="1:3" x14ac:dyDescent="0.2">
      <c r="A1892" t="s">
        <v>30</v>
      </c>
      <c r="B1892" s="76">
        <v>42814.75</v>
      </c>
      <c r="C1892">
        <v>9.6419999999999995</v>
      </c>
    </row>
    <row r="1893" spans="1:3" x14ac:dyDescent="0.2">
      <c r="A1893" t="s">
        <v>30</v>
      </c>
      <c r="B1893" s="76">
        <v>42814.791666666657</v>
      </c>
      <c r="C1893">
        <v>9.3219999999999992</v>
      </c>
    </row>
    <row r="1894" spans="1:3" x14ac:dyDescent="0.2">
      <c r="A1894" t="s">
        <v>30</v>
      </c>
      <c r="B1894" s="76">
        <v>42814.833333333343</v>
      </c>
      <c r="C1894">
        <v>9.1519999999999992</v>
      </c>
    </row>
    <row r="1895" spans="1:3" x14ac:dyDescent="0.2">
      <c r="A1895" t="s">
        <v>30</v>
      </c>
      <c r="B1895" s="76">
        <v>42814.875</v>
      </c>
      <c r="C1895">
        <v>9.1560000000000006</v>
      </c>
    </row>
    <row r="1896" spans="1:3" x14ac:dyDescent="0.2">
      <c r="A1896" t="s">
        <v>30</v>
      </c>
      <c r="B1896" s="76">
        <v>42814.916666666657</v>
      </c>
      <c r="C1896">
        <v>9.1430000000000007</v>
      </c>
    </row>
    <row r="1897" spans="1:3" x14ac:dyDescent="0.2">
      <c r="A1897" t="s">
        <v>30</v>
      </c>
      <c r="B1897" s="76">
        <v>42814.958333333343</v>
      </c>
      <c r="C1897">
        <v>9.0589999999999993</v>
      </c>
    </row>
    <row r="1898" spans="1:3" x14ac:dyDescent="0.2">
      <c r="A1898" t="s">
        <v>30</v>
      </c>
      <c r="B1898" s="76">
        <v>42815</v>
      </c>
      <c r="C1898">
        <v>8.91</v>
      </c>
    </row>
    <row r="1899" spans="1:3" x14ac:dyDescent="0.2">
      <c r="A1899" t="s">
        <v>30</v>
      </c>
      <c r="B1899" s="76">
        <v>42815.041666666657</v>
      </c>
      <c r="C1899">
        <v>8.6959999999999997</v>
      </c>
    </row>
    <row r="1900" spans="1:3" x14ac:dyDescent="0.2">
      <c r="A1900" t="s">
        <v>30</v>
      </c>
      <c r="B1900" s="76">
        <v>42815.083333333343</v>
      </c>
      <c r="C1900">
        <v>8.4030000000000005</v>
      </c>
    </row>
    <row r="1901" spans="1:3" x14ac:dyDescent="0.2">
      <c r="A1901" t="s">
        <v>30</v>
      </c>
      <c r="B1901" s="76">
        <v>42815.125</v>
      </c>
      <c r="C1901">
        <v>8.0429999999999993</v>
      </c>
    </row>
    <row r="1902" spans="1:3" x14ac:dyDescent="0.2">
      <c r="A1902" t="s">
        <v>30</v>
      </c>
      <c r="B1902" s="76">
        <v>42815.166666666657</v>
      </c>
      <c r="C1902">
        <v>7.6360000000000001</v>
      </c>
    </row>
    <row r="1903" spans="1:3" x14ac:dyDescent="0.2">
      <c r="A1903" t="s">
        <v>30</v>
      </c>
      <c r="B1903" s="76">
        <v>42815.208333333343</v>
      </c>
      <c r="C1903">
        <v>7.2119999999999997</v>
      </c>
    </row>
    <row r="1904" spans="1:3" x14ac:dyDescent="0.2">
      <c r="A1904" t="s">
        <v>30</v>
      </c>
      <c r="B1904" s="76">
        <v>42815.25</v>
      </c>
      <c r="C1904">
        <v>7.173</v>
      </c>
    </row>
    <row r="1905" spans="1:3" x14ac:dyDescent="0.2">
      <c r="A1905" t="s">
        <v>30</v>
      </c>
      <c r="B1905" s="76">
        <v>42815.291666666657</v>
      </c>
      <c r="C1905">
        <v>7.5709999999999997</v>
      </c>
    </row>
    <row r="1906" spans="1:3" x14ac:dyDescent="0.2">
      <c r="A1906" t="s">
        <v>30</v>
      </c>
      <c r="B1906" s="76">
        <v>42815.333333333343</v>
      </c>
      <c r="C1906">
        <v>7.9370000000000003</v>
      </c>
    </row>
    <row r="1907" spans="1:3" x14ac:dyDescent="0.2">
      <c r="A1907" t="s">
        <v>30</v>
      </c>
      <c r="B1907" s="76">
        <v>42815.375</v>
      </c>
      <c r="C1907">
        <v>8.1129999999999995</v>
      </c>
    </row>
    <row r="1908" spans="1:3" x14ac:dyDescent="0.2">
      <c r="A1908" t="s">
        <v>30</v>
      </c>
      <c r="B1908" s="76">
        <v>42815.416666666657</v>
      </c>
      <c r="C1908">
        <v>8.2929999999999993</v>
      </c>
    </row>
    <row r="1909" spans="1:3" x14ac:dyDescent="0.2">
      <c r="A1909" t="s">
        <v>30</v>
      </c>
      <c r="B1909" s="76">
        <v>42815.458333333343</v>
      </c>
      <c r="C1909">
        <v>8.4480000000000004</v>
      </c>
    </row>
    <row r="1910" spans="1:3" x14ac:dyDescent="0.2">
      <c r="A1910" t="s">
        <v>30</v>
      </c>
      <c r="B1910" s="76">
        <v>42815.5</v>
      </c>
      <c r="C1910">
        <v>8.6430000000000007</v>
      </c>
    </row>
    <row r="1911" spans="1:3" x14ac:dyDescent="0.2">
      <c r="A1911" t="s">
        <v>30</v>
      </c>
      <c r="B1911" s="76">
        <v>42815.541666666657</v>
      </c>
      <c r="C1911">
        <v>8.8230000000000004</v>
      </c>
    </row>
    <row r="1912" spans="1:3" x14ac:dyDescent="0.2">
      <c r="A1912" t="s">
        <v>30</v>
      </c>
      <c r="B1912" s="76">
        <v>42815.583333333343</v>
      </c>
      <c r="C1912">
        <v>8.891</v>
      </c>
    </row>
    <row r="1913" spans="1:3" x14ac:dyDescent="0.2">
      <c r="A1913" t="s">
        <v>30</v>
      </c>
      <c r="B1913" s="76">
        <v>42815.625</v>
      </c>
      <c r="C1913">
        <v>8.6940000000000008</v>
      </c>
    </row>
    <row r="1914" spans="1:3" x14ac:dyDescent="0.2">
      <c r="A1914" t="s">
        <v>30</v>
      </c>
      <c r="B1914" s="76">
        <v>42815.666666666657</v>
      </c>
      <c r="C1914">
        <v>7.8259999999999996</v>
      </c>
    </row>
    <row r="1915" spans="1:3" x14ac:dyDescent="0.2">
      <c r="A1915" t="s">
        <v>30</v>
      </c>
      <c r="B1915" s="76">
        <v>42815.708333333343</v>
      </c>
      <c r="C1915">
        <v>5.3949999999999996</v>
      </c>
    </row>
    <row r="1916" spans="1:3" x14ac:dyDescent="0.2">
      <c r="A1916" t="s">
        <v>30</v>
      </c>
      <c r="B1916" s="76">
        <v>42815.75</v>
      </c>
      <c r="C1916">
        <v>3.843</v>
      </c>
    </row>
    <row r="1917" spans="1:3" x14ac:dyDescent="0.2">
      <c r="A1917" t="s">
        <v>30</v>
      </c>
      <c r="B1917" s="76">
        <v>42815.791666666657</v>
      </c>
      <c r="C1917">
        <v>3.1379999999999999</v>
      </c>
    </row>
    <row r="1918" spans="1:3" x14ac:dyDescent="0.2">
      <c r="A1918" t="s">
        <v>30</v>
      </c>
      <c r="B1918" s="76">
        <v>42815.833333333343</v>
      </c>
      <c r="C1918">
        <v>2.5409999999999999</v>
      </c>
    </row>
    <row r="1919" spans="1:3" x14ac:dyDescent="0.2">
      <c r="A1919" t="s">
        <v>30</v>
      </c>
      <c r="B1919" s="76">
        <v>42815.875</v>
      </c>
      <c r="C1919">
        <v>2.0419999999999998</v>
      </c>
    </row>
    <row r="1920" spans="1:3" x14ac:dyDescent="0.2">
      <c r="A1920" t="s">
        <v>30</v>
      </c>
      <c r="B1920" s="76">
        <v>42815.916666666657</v>
      </c>
      <c r="C1920">
        <v>1.4970000000000001</v>
      </c>
    </row>
    <row r="1921" spans="1:3" x14ac:dyDescent="0.2">
      <c r="A1921" t="s">
        <v>30</v>
      </c>
      <c r="B1921" s="76">
        <v>42815.958333333343</v>
      </c>
      <c r="C1921">
        <v>0.91300000000000003</v>
      </c>
    </row>
    <row r="1922" spans="1:3" x14ac:dyDescent="0.2">
      <c r="A1922" t="s">
        <v>30</v>
      </c>
      <c r="B1922" s="76">
        <v>42816</v>
      </c>
      <c r="C1922">
        <v>0.50600000000000001</v>
      </c>
    </row>
    <row r="1923" spans="1:3" x14ac:dyDescent="0.2">
      <c r="A1923" t="s">
        <v>30</v>
      </c>
      <c r="B1923" s="76">
        <v>42816.041666666657</v>
      </c>
      <c r="C1923">
        <v>0.48699999999999999</v>
      </c>
    </row>
    <row r="1924" spans="1:3" x14ac:dyDescent="0.2">
      <c r="A1924" t="s">
        <v>30</v>
      </c>
      <c r="B1924" s="76">
        <v>42816.083333333343</v>
      </c>
      <c r="C1924">
        <v>0.72599999999999998</v>
      </c>
    </row>
    <row r="1925" spans="1:3" x14ac:dyDescent="0.2">
      <c r="A1925" t="s">
        <v>30</v>
      </c>
      <c r="B1925" s="76">
        <v>42816.125</v>
      </c>
      <c r="C1925">
        <v>0.90100000000000002</v>
      </c>
    </row>
    <row r="1926" spans="1:3" x14ac:dyDescent="0.2">
      <c r="A1926" t="s">
        <v>30</v>
      </c>
      <c r="B1926" s="76">
        <v>42816.166666666657</v>
      </c>
      <c r="C1926">
        <v>0.84699999999999998</v>
      </c>
    </row>
    <row r="1927" spans="1:3" x14ac:dyDescent="0.2">
      <c r="A1927" t="s">
        <v>30</v>
      </c>
      <c r="B1927" s="76">
        <v>42816.208333333343</v>
      </c>
      <c r="C1927">
        <v>0.72099999999999997</v>
      </c>
    </row>
    <row r="1928" spans="1:3" x14ac:dyDescent="0.2">
      <c r="A1928" t="s">
        <v>30</v>
      </c>
      <c r="B1928" s="76">
        <v>42816.25</v>
      </c>
      <c r="C1928">
        <v>1.931</v>
      </c>
    </row>
    <row r="1929" spans="1:3" x14ac:dyDescent="0.2">
      <c r="A1929" t="s">
        <v>30</v>
      </c>
      <c r="B1929" s="76">
        <v>42816.291666666657</v>
      </c>
      <c r="C1929">
        <v>3.931</v>
      </c>
    </row>
    <row r="1930" spans="1:3" x14ac:dyDescent="0.2">
      <c r="A1930" t="s">
        <v>30</v>
      </c>
      <c r="B1930" s="76">
        <v>42816.333333333343</v>
      </c>
      <c r="C1930">
        <v>6.782</v>
      </c>
    </row>
    <row r="1931" spans="1:3" x14ac:dyDescent="0.2">
      <c r="A1931" t="s">
        <v>30</v>
      </c>
      <c r="B1931" s="76">
        <v>42816.375</v>
      </c>
      <c r="C1931">
        <v>8.8879999999999999</v>
      </c>
    </row>
    <row r="1932" spans="1:3" x14ac:dyDescent="0.2">
      <c r="A1932" t="s">
        <v>30</v>
      </c>
      <c r="B1932" s="76">
        <v>42816.416666666657</v>
      </c>
      <c r="C1932">
        <v>9.7729999999999997</v>
      </c>
    </row>
    <row r="1933" spans="1:3" x14ac:dyDescent="0.2">
      <c r="A1933" t="s">
        <v>30</v>
      </c>
      <c r="B1933" s="76">
        <v>42816.458333333343</v>
      </c>
      <c r="C1933">
        <v>10.233000000000001</v>
      </c>
    </row>
    <row r="1934" spans="1:3" x14ac:dyDescent="0.2">
      <c r="A1934" t="s">
        <v>30</v>
      </c>
      <c r="B1934" s="76">
        <v>42816.5</v>
      </c>
      <c r="C1934">
        <v>10.573</v>
      </c>
    </row>
    <row r="1935" spans="1:3" x14ac:dyDescent="0.2">
      <c r="A1935" t="s">
        <v>30</v>
      </c>
      <c r="B1935" s="76">
        <v>42816.541666666657</v>
      </c>
      <c r="C1935">
        <v>10.747999999999999</v>
      </c>
    </row>
    <row r="1936" spans="1:3" x14ac:dyDescent="0.2">
      <c r="A1936" t="s">
        <v>30</v>
      </c>
      <c r="B1936" s="76">
        <v>42816.583333333343</v>
      </c>
      <c r="C1936">
        <v>10.73</v>
      </c>
    </row>
    <row r="1937" spans="1:3" x14ac:dyDescent="0.2">
      <c r="A1937" t="s">
        <v>30</v>
      </c>
      <c r="B1937" s="76">
        <v>42816.625</v>
      </c>
      <c r="C1937">
        <v>10.37</v>
      </c>
    </row>
    <row r="1938" spans="1:3" x14ac:dyDescent="0.2">
      <c r="A1938" t="s">
        <v>30</v>
      </c>
      <c r="B1938" s="76">
        <v>42816.666666666657</v>
      </c>
      <c r="C1938">
        <v>9.4039999999999999</v>
      </c>
    </row>
    <row r="1939" spans="1:3" x14ac:dyDescent="0.2">
      <c r="A1939" t="s">
        <v>30</v>
      </c>
      <c r="B1939" s="76">
        <v>42816.708333333343</v>
      </c>
      <c r="C1939">
        <v>7.0380000000000003</v>
      </c>
    </row>
    <row r="1940" spans="1:3" x14ac:dyDescent="0.2">
      <c r="A1940" t="s">
        <v>30</v>
      </c>
      <c r="B1940" s="76">
        <v>42816.75</v>
      </c>
      <c r="C1940">
        <v>5.8869999999999996</v>
      </c>
    </row>
    <row r="1941" spans="1:3" x14ac:dyDescent="0.2">
      <c r="A1941" t="s">
        <v>30</v>
      </c>
      <c r="B1941" s="76">
        <v>42816.791666666657</v>
      </c>
      <c r="C1941">
        <v>5.492</v>
      </c>
    </row>
    <row r="1942" spans="1:3" x14ac:dyDescent="0.2">
      <c r="A1942" t="s">
        <v>30</v>
      </c>
      <c r="B1942" s="76">
        <v>42816.833333333343</v>
      </c>
      <c r="C1942">
        <v>4.891</v>
      </c>
    </row>
    <row r="1943" spans="1:3" x14ac:dyDescent="0.2">
      <c r="A1943" t="s">
        <v>30</v>
      </c>
      <c r="B1943" s="76">
        <v>42816.875</v>
      </c>
      <c r="C1943">
        <v>4.3559999999999999</v>
      </c>
    </row>
    <row r="1944" spans="1:3" x14ac:dyDescent="0.2">
      <c r="A1944" t="s">
        <v>30</v>
      </c>
      <c r="B1944" s="76">
        <v>42816.916666666657</v>
      </c>
      <c r="C1944">
        <v>3.9319999999999999</v>
      </c>
    </row>
    <row r="1945" spans="1:3" x14ac:dyDescent="0.2">
      <c r="A1945" t="s">
        <v>30</v>
      </c>
      <c r="B1945" s="76">
        <v>42816.958333333343</v>
      </c>
      <c r="C1945">
        <v>3.3740000000000001</v>
      </c>
    </row>
    <row r="1946" spans="1:3" x14ac:dyDescent="0.2">
      <c r="A1946" t="s">
        <v>30</v>
      </c>
      <c r="B1946" s="76">
        <v>42817</v>
      </c>
      <c r="C1946">
        <v>2.7490000000000001</v>
      </c>
    </row>
    <row r="1947" spans="1:3" x14ac:dyDescent="0.2">
      <c r="A1947" t="s">
        <v>30</v>
      </c>
      <c r="B1947" s="76">
        <v>42817.041666666657</v>
      </c>
      <c r="C1947">
        <v>2.286</v>
      </c>
    </row>
    <row r="1948" spans="1:3" x14ac:dyDescent="0.2">
      <c r="A1948" t="s">
        <v>30</v>
      </c>
      <c r="B1948" s="76">
        <v>42817.083333333343</v>
      </c>
      <c r="C1948">
        <v>1.962</v>
      </c>
    </row>
    <row r="1949" spans="1:3" x14ac:dyDescent="0.2">
      <c r="A1949" t="s">
        <v>30</v>
      </c>
      <c r="B1949" s="76">
        <v>42817.125</v>
      </c>
      <c r="C1949">
        <v>1.69</v>
      </c>
    </row>
    <row r="1950" spans="1:3" x14ac:dyDescent="0.2">
      <c r="A1950" t="s">
        <v>30</v>
      </c>
      <c r="B1950" s="76">
        <v>42817.166666666657</v>
      </c>
      <c r="C1950">
        <v>1.4630000000000001</v>
      </c>
    </row>
    <row r="1951" spans="1:3" x14ac:dyDescent="0.2">
      <c r="A1951" t="s">
        <v>30</v>
      </c>
      <c r="B1951" s="76">
        <v>42817.208333333343</v>
      </c>
      <c r="C1951">
        <v>1.6639999999999999</v>
      </c>
    </row>
    <row r="1952" spans="1:3" x14ac:dyDescent="0.2">
      <c r="A1952" t="s">
        <v>30</v>
      </c>
      <c r="B1952" s="76">
        <v>42817.25</v>
      </c>
      <c r="C1952">
        <v>3.2440000000000002</v>
      </c>
    </row>
    <row r="1953" spans="1:3" x14ac:dyDescent="0.2">
      <c r="A1953" t="s">
        <v>30</v>
      </c>
      <c r="B1953" s="76">
        <v>42817.291666666657</v>
      </c>
      <c r="C1953">
        <v>5.0750000000000002</v>
      </c>
    </row>
    <row r="1954" spans="1:3" x14ac:dyDescent="0.2">
      <c r="A1954" t="s">
        <v>30</v>
      </c>
      <c r="B1954" s="76">
        <v>42817.333333333343</v>
      </c>
      <c r="C1954">
        <v>7.6639999999999997</v>
      </c>
    </row>
    <row r="1955" spans="1:3" x14ac:dyDescent="0.2">
      <c r="A1955" t="s">
        <v>30</v>
      </c>
      <c r="B1955" s="76">
        <v>42817.375</v>
      </c>
      <c r="C1955">
        <v>10.045999999999999</v>
      </c>
    </row>
    <row r="1956" spans="1:3" x14ac:dyDescent="0.2">
      <c r="A1956" t="s">
        <v>30</v>
      </c>
      <c r="B1956" s="76">
        <v>42817.416666666657</v>
      </c>
      <c r="C1956">
        <v>11.904999999999999</v>
      </c>
    </row>
    <row r="1957" spans="1:3" x14ac:dyDescent="0.2">
      <c r="A1957" t="s">
        <v>30</v>
      </c>
      <c r="B1957" s="76">
        <v>42817.458333333343</v>
      </c>
      <c r="C1957">
        <v>13.294</v>
      </c>
    </row>
    <row r="1958" spans="1:3" x14ac:dyDescent="0.2">
      <c r="A1958" t="s">
        <v>30</v>
      </c>
      <c r="B1958" s="76">
        <v>42817.5</v>
      </c>
      <c r="C1958">
        <v>14.222</v>
      </c>
    </row>
    <row r="1959" spans="1:3" x14ac:dyDescent="0.2">
      <c r="A1959" t="s">
        <v>30</v>
      </c>
      <c r="B1959" s="76">
        <v>42817.541666666657</v>
      </c>
      <c r="C1959">
        <v>14.714</v>
      </c>
    </row>
    <row r="1960" spans="1:3" x14ac:dyDescent="0.2">
      <c r="A1960" t="s">
        <v>30</v>
      </c>
      <c r="B1960" s="76">
        <v>42817.583333333343</v>
      </c>
      <c r="C1960">
        <v>14.789</v>
      </c>
    </row>
    <row r="1961" spans="1:3" x14ac:dyDescent="0.2">
      <c r="A1961" t="s">
        <v>30</v>
      </c>
      <c r="B1961" s="76">
        <v>42817.625</v>
      </c>
      <c r="C1961">
        <v>14.404</v>
      </c>
    </row>
    <row r="1962" spans="1:3" x14ac:dyDescent="0.2">
      <c r="A1962" t="s">
        <v>30</v>
      </c>
      <c r="B1962" s="76">
        <v>42817.666666666657</v>
      </c>
      <c r="C1962">
        <v>13.015000000000001</v>
      </c>
    </row>
    <row r="1963" spans="1:3" x14ac:dyDescent="0.2">
      <c r="A1963" t="s">
        <v>30</v>
      </c>
      <c r="B1963" s="76">
        <v>42817.708333333343</v>
      </c>
      <c r="C1963">
        <v>10.429</v>
      </c>
    </row>
    <row r="1964" spans="1:3" x14ac:dyDescent="0.2">
      <c r="A1964" t="s">
        <v>30</v>
      </c>
      <c r="B1964" s="76">
        <v>42817.75</v>
      </c>
      <c r="C1964">
        <v>9.109</v>
      </c>
    </row>
    <row r="1965" spans="1:3" x14ac:dyDescent="0.2">
      <c r="A1965" t="s">
        <v>30</v>
      </c>
      <c r="B1965" s="76">
        <v>42817.791666666657</v>
      </c>
      <c r="C1965">
        <v>8.4489999999999998</v>
      </c>
    </row>
    <row r="1966" spans="1:3" x14ac:dyDescent="0.2">
      <c r="A1966" t="s">
        <v>30</v>
      </c>
      <c r="B1966" s="76">
        <v>42817.833333333343</v>
      </c>
      <c r="C1966">
        <v>7.56</v>
      </c>
    </row>
    <row r="1967" spans="1:3" x14ac:dyDescent="0.2">
      <c r="A1967" t="s">
        <v>30</v>
      </c>
      <c r="B1967" s="76">
        <v>42817.875</v>
      </c>
      <c r="C1967">
        <v>6.7670000000000003</v>
      </c>
    </row>
    <row r="1968" spans="1:3" x14ac:dyDescent="0.2">
      <c r="A1968" t="s">
        <v>30</v>
      </c>
      <c r="B1968" s="76">
        <v>42817.916666666657</v>
      </c>
      <c r="C1968">
        <v>6.202</v>
      </c>
    </row>
    <row r="1969" spans="1:3" x14ac:dyDescent="0.2">
      <c r="A1969" t="s">
        <v>30</v>
      </c>
      <c r="B1969" s="76">
        <v>42817.958333333343</v>
      </c>
      <c r="C1969">
        <v>5.6159999999999997</v>
      </c>
    </row>
    <row r="1970" spans="1:3" x14ac:dyDescent="0.2">
      <c r="A1970" t="s">
        <v>30</v>
      </c>
      <c r="B1970" s="76">
        <v>42818</v>
      </c>
      <c r="C1970">
        <v>5.0469999999999997</v>
      </c>
    </row>
    <row r="1971" spans="1:3" x14ac:dyDescent="0.2">
      <c r="A1971" t="s">
        <v>30</v>
      </c>
      <c r="B1971" s="76">
        <v>42818.041666666657</v>
      </c>
      <c r="C1971">
        <v>4.8109999999999999</v>
      </c>
    </row>
    <row r="1972" spans="1:3" x14ac:dyDescent="0.2">
      <c r="A1972" t="s">
        <v>30</v>
      </c>
      <c r="B1972" s="76">
        <v>42818.083333333343</v>
      </c>
      <c r="C1972">
        <v>4.7039999999999997</v>
      </c>
    </row>
    <row r="1973" spans="1:3" x14ac:dyDescent="0.2">
      <c r="A1973" t="s">
        <v>30</v>
      </c>
      <c r="B1973" s="76">
        <v>42818.125</v>
      </c>
      <c r="C1973">
        <v>4.5620000000000003</v>
      </c>
    </row>
    <row r="1974" spans="1:3" x14ac:dyDescent="0.2">
      <c r="A1974" t="s">
        <v>30</v>
      </c>
      <c r="B1974" s="76">
        <v>42818.166666666657</v>
      </c>
      <c r="C1974">
        <v>4.4729999999999999</v>
      </c>
    </row>
    <row r="1975" spans="1:3" x14ac:dyDescent="0.2">
      <c r="A1975" t="s">
        <v>30</v>
      </c>
      <c r="B1975" s="76">
        <v>42818.208333333343</v>
      </c>
      <c r="C1975">
        <v>4.5679999999999996</v>
      </c>
    </row>
    <row r="1976" spans="1:3" x14ac:dyDescent="0.2">
      <c r="A1976" t="s">
        <v>30</v>
      </c>
      <c r="B1976" s="76">
        <v>42818.25</v>
      </c>
      <c r="C1976">
        <v>4.9569999999999999</v>
      </c>
    </row>
    <row r="1977" spans="1:3" x14ac:dyDescent="0.2">
      <c r="A1977" t="s">
        <v>30</v>
      </c>
      <c r="B1977" s="76">
        <v>42818.291666666657</v>
      </c>
      <c r="C1977">
        <v>5.7690000000000001</v>
      </c>
    </row>
    <row r="1978" spans="1:3" x14ac:dyDescent="0.2">
      <c r="A1978" t="s">
        <v>30</v>
      </c>
      <c r="B1978" s="76">
        <v>42818.333333333343</v>
      </c>
      <c r="C1978">
        <v>7.4980000000000002</v>
      </c>
    </row>
    <row r="1979" spans="1:3" x14ac:dyDescent="0.2">
      <c r="A1979" t="s">
        <v>30</v>
      </c>
      <c r="B1979" s="76">
        <v>42818.375</v>
      </c>
      <c r="C1979">
        <v>9.7590000000000003</v>
      </c>
    </row>
    <row r="1980" spans="1:3" x14ac:dyDescent="0.2">
      <c r="A1980" t="s">
        <v>30</v>
      </c>
      <c r="B1980" s="76">
        <v>42818.416666666657</v>
      </c>
      <c r="C1980">
        <v>11.378</v>
      </c>
    </row>
    <row r="1981" spans="1:3" x14ac:dyDescent="0.2">
      <c r="A1981" t="s">
        <v>30</v>
      </c>
      <c r="B1981" s="76">
        <v>42818.458333333343</v>
      </c>
      <c r="C1981">
        <v>12.411</v>
      </c>
    </row>
    <row r="1982" spans="1:3" x14ac:dyDescent="0.2">
      <c r="A1982" t="s">
        <v>30</v>
      </c>
      <c r="B1982" s="76">
        <v>42818.5</v>
      </c>
      <c r="C1982">
        <v>13.191000000000001</v>
      </c>
    </row>
    <row r="1983" spans="1:3" x14ac:dyDescent="0.2">
      <c r="A1983" t="s">
        <v>30</v>
      </c>
      <c r="B1983" s="76">
        <v>42818.541666666657</v>
      </c>
      <c r="C1983">
        <v>13.679</v>
      </c>
    </row>
    <row r="1984" spans="1:3" x14ac:dyDescent="0.2">
      <c r="A1984" t="s">
        <v>30</v>
      </c>
      <c r="B1984" s="76">
        <v>42818.583333333343</v>
      </c>
      <c r="C1984">
        <v>13.76</v>
      </c>
    </row>
    <row r="1985" spans="1:3" x14ac:dyDescent="0.2">
      <c r="A1985" t="s">
        <v>30</v>
      </c>
      <c r="B1985" s="76">
        <v>42818.625</v>
      </c>
      <c r="C1985">
        <v>13.397</v>
      </c>
    </row>
    <row r="1986" spans="1:3" x14ac:dyDescent="0.2">
      <c r="A1986" t="s">
        <v>30</v>
      </c>
      <c r="B1986" s="76">
        <v>42818.666666666657</v>
      </c>
      <c r="C1986">
        <v>12.265000000000001</v>
      </c>
    </row>
    <row r="1987" spans="1:3" x14ac:dyDescent="0.2">
      <c r="A1987" t="s">
        <v>30</v>
      </c>
      <c r="B1987" s="76">
        <v>42818.708333333343</v>
      </c>
      <c r="C1987">
        <v>9.7970000000000006</v>
      </c>
    </row>
    <row r="1988" spans="1:3" x14ac:dyDescent="0.2">
      <c r="A1988" t="s">
        <v>30</v>
      </c>
      <c r="B1988" s="76">
        <v>42818.75</v>
      </c>
      <c r="C1988">
        <v>8.3109999999999999</v>
      </c>
    </row>
    <row r="1989" spans="1:3" x14ac:dyDescent="0.2">
      <c r="A1989" t="s">
        <v>30</v>
      </c>
      <c r="B1989" s="76">
        <v>42818.791666666657</v>
      </c>
      <c r="C1989">
        <v>7.6509999999999998</v>
      </c>
    </row>
    <row r="1990" spans="1:3" x14ac:dyDescent="0.2">
      <c r="A1990" t="s">
        <v>30</v>
      </c>
      <c r="B1990" s="76">
        <v>42818.833333333343</v>
      </c>
      <c r="C1990">
        <v>6.7939999999999996</v>
      </c>
    </row>
    <row r="1991" spans="1:3" x14ac:dyDescent="0.2">
      <c r="A1991" t="s">
        <v>30</v>
      </c>
      <c r="B1991" s="76">
        <v>42818.875</v>
      </c>
      <c r="C1991">
        <v>5.742</v>
      </c>
    </row>
    <row r="1992" spans="1:3" x14ac:dyDescent="0.2">
      <c r="A1992" t="s">
        <v>30</v>
      </c>
      <c r="B1992" s="76">
        <v>42818.916666666657</v>
      </c>
      <c r="C1992">
        <v>5.0330000000000004</v>
      </c>
    </row>
    <row r="1993" spans="1:3" x14ac:dyDescent="0.2">
      <c r="A1993" t="s">
        <v>30</v>
      </c>
      <c r="B1993" s="76">
        <v>42818.958333333343</v>
      </c>
      <c r="C1993">
        <v>4.4320000000000004</v>
      </c>
    </row>
    <row r="1994" spans="1:3" x14ac:dyDescent="0.2">
      <c r="A1994" t="s">
        <v>30</v>
      </c>
      <c r="B1994" s="76">
        <v>42819</v>
      </c>
      <c r="C1994">
        <v>3.919</v>
      </c>
    </row>
    <row r="1995" spans="1:3" x14ac:dyDescent="0.2">
      <c r="A1995" t="s">
        <v>30</v>
      </c>
      <c r="B1995" s="76">
        <v>42819.041666666657</v>
      </c>
      <c r="C1995">
        <v>3.516</v>
      </c>
    </row>
    <row r="1996" spans="1:3" x14ac:dyDescent="0.2">
      <c r="A1996" t="s">
        <v>30</v>
      </c>
      <c r="B1996" s="76">
        <v>42819.083333333343</v>
      </c>
      <c r="C1996">
        <v>3.089</v>
      </c>
    </row>
    <row r="1997" spans="1:3" x14ac:dyDescent="0.2">
      <c r="A1997" t="s">
        <v>30</v>
      </c>
      <c r="B1997" s="76">
        <v>42819.125</v>
      </c>
      <c r="C1997">
        <v>2.7959999999999998</v>
      </c>
    </row>
    <row r="1998" spans="1:3" x14ac:dyDescent="0.2">
      <c r="A1998" t="s">
        <v>30</v>
      </c>
      <c r="B1998" s="76">
        <v>42819.166666666657</v>
      </c>
      <c r="C1998">
        <v>2.7029999999999998</v>
      </c>
    </row>
    <row r="1999" spans="1:3" x14ac:dyDescent="0.2">
      <c r="A1999" t="s">
        <v>30</v>
      </c>
      <c r="B1999" s="76">
        <v>42819.208333333343</v>
      </c>
      <c r="C1999">
        <v>2.3050000000000002</v>
      </c>
    </row>
    <row r="2000" spans="1:3" x14ac:dyDescent="0.2">
      <c r="A2000" t="s">
        <v>30</v>
      </c>
      <c r="B2000" s="76">
        <v>42819.25</v>
      </c>
      <c r="C2000">
        <v>3.2509999999999999</v>
      </c>
    </row>
    <row r="2001" spans="1:3" x14ac:dyDescent="0.2">
      <c r="A2001" t="s">
        <v>30</v>
      </c>
      <c r="B2001" s="76">
        <v>42819.291666666657</v>
      </c>
      <c r="C2001">
        <v>5.1120000000000001</v>
      </c>
    </row>
    <row r="2002" spans="1:3" x14ac:dyDescent="0.2">
      <c r="A2002" t="s">
        <v>30</v>
      </c>
      <c r="B2002" s="76">
        <v>42819.333333333343</v>
      </c>
      <c r="C2002">
        <v>7.8330000000000002</v>
      </c>
    </row>
    <row r="2003" spans="1:3" x14ac:dyDescent="0.2">
      <c r="A2003" t="s">
        <v>30</v>
      </c>
      <c r="B2003" s="76">
        <v>42819.375</v>
      </c>
      <c r="C2003">
        <v>10.542</v>
      </c>
    </row>
    <row r="2004" spans="1:3" x14ac:dyDescent="0.2">
      <c r="A2004" t="s">
        <v>30</v>
      </c>
      <c r="B2004" s="76">
        <v>42819.416666666657</v>
      </c>
      <c r="C2004">
        <v>12.401</v>
      </c>
    </row>
    <row r="2005" spans="1:3" x14ac:dyDescent="0.2">
      <c r="A2005" t="s">
        <v>30</v>
      </c>
      <c r="B2005" s="76">
        <v>42819.458333333343</v>
      </c>
      <c r="C2005">
        <v>13.398</v>
      </c>
    </row>
    <row r="2006" spans="1:3" x14ac:dyDescent="0.2">
      <c r="A2006" t="s">
        <v>30</v>
      </c>
      <c r="B2006" s="76">
        <v>42819.5</v>
      </c>
      <c r="C2006">
        <v>13.859</v>
      </c>
    </row>
    <row r="2007" spans="1:3" x14ac:dyDescent="0.2">
      <c r="A2007" t="s">
        <v>30</v>
      </c>
      <c r="B2007" s="76">
        <v>42819.541666666657</v>
      </c>
      <c r="C2007">
        <v>13.884</v>
      </c>
    </row>
    <row r="2008" spans="1:3" x14ac:dyDescent="0.2">
      <c r="A2008" t="s">
        <v>30</v>
      </c>
      <c r="B2008" s="76">
        <v>42819.583333333343</v>
      </c>
      <c r="C2008">
        <v>13.589</v>
      </c>
    </row>
    <row r="2009" spans="1:3" x14ac:dyDescent="0.2">
      <c r="A2009" t="s">
        <v>30</v>
      </c>
      <c r="B2009" s="76">
        <v>42819.625</v>
      </c>
      <c r="C2009">
        <v>13.015000000000001</v>
      </c>
    </row>
    <row r="2010" spans="1:3" x14ac:dyDescent="0.2">
      <c r="A2010" t="s">
        <v>30</v>
      </c>
      <c r="B2010" s="76">
        <v>42819.666666666657</v>
      </c>
      <c r="C2010">
        <v>11.831</v>
      </c>
    </row>
    <row r="2011" spans="1:3" x14ac:dyDescent="0.2">
      <c r="A2011" t="s">
        <v>30</v>
      </c>
      <c r="B2011" s="76">
        <v>42819.708333333343</v>
      </c>
      <c r="C2011">
        <v>9.8140000000000001</v>
      </c>
    </row>
    <row r="2012" spans="1:3" x14ac:dyDescent="0.2">
      <c r="A2012" t="s">
        <v>30</v>
      </c>
      <c r="B2012" s="76">
        <v>42819.75</v>
      </c>
      <c r="C2012">
        <v>8.2609999999999992</v>
      </c>
    </row>
    <row r="2013" spans="1:3" x14ac:dyDescent="0.2">
      <c r="A2013" t="s">
        <v>30</v>
      </c>
      <c r="B2013" s="76">
        <v>42819.791666666657</v>
      </c>
      <c r="C2013">
        <v>7.36</v>
      </c>
    </row>
    <row r="2014" spans="1:3" x14ac:dyDescent="0.2">
      <c r="A2014" t="s">
        <v>30</v>
      </c>
      <c r="B2014" s="76">
        <v>42819.833333333343</v>
      </c>
      <c r="C2014">
        <v>6.5119999999999996</v>
      </c>
    </row>
    <row r="2015" spans="1:3" x14ac:dyDescent="0.2">
      <c r="A2015" t="s">
        <v>30</v>
      </c>
      <c r="B2015" s="76">
        <v>42819.875</v>
      </c>
      <c r="C2015">
        <v>5.7990000000000004</v>
      </c>
    </row>
    <row r="2016" spans="1:3" x14ac:dyDescent="0.2">
      <c r="A2016" t="s">
        <v>30</v>
      </c>
      <c r="B2016" s="76">
        <v>42819.916666666657</v>
      </c>
      <c r="C2016">
        <v>5.1479999999999997</v>
      </c>
    </row>
    <row r="2017" spans="1:3" x14ac:dyDescent="0.2">
      <c r="A2017" t="s">
        <v>30</v>
      </c>
      <c r="B2017" s="76">
        <v>42819.958333333343</v>
      </c>
      <c r="C2017">
        <v>4.5519999999999996</v>
      </c>
    </row>
    <row r="2018" spans="1:3" x14ac:dyDescent="0.2">
      <c r="A2018" t="s">
        <v>30</v>
      </c>
      <c r="B2018" s="76">
        <v>42820</v>
      </c>
      <c r="C2018">
        <v>4.032</v>
      </c>
    </row>
    <row r="2019" spans="1:3" x14ac:dyDescent="0.2">
      <c r="A2019" t="s">
        <v>30</v>
      </c>
      <c r="B2019" s="76">
        <v>42820.041666666657</v>
      </c>
      <c r="C2019">
        <v>3.516</v>
      </c>
    </row>
    <row r="2020" spans="1:3" x14ac:dyDescent="0.2">
      <c r="A2020" t="s">
        <v>30</v>
      </c>
      <c r="B2020" s="76">
        <v>42820.083333333343</v>
      </c>
      <c r="C2020">
        <v>3.0030000000000001</v>
      </c>
    </row>
    <row r="2021" spans="1:3" x14ac:dyDescent="0.2">
      <c r="A2021" t="s">
        <v>30</v>
      </c>
      <c r="B2021" s="76">
        <v>42820.125</v>
      </c>
      <c r="C2021">
        <v>2.5910000000000002</v>
      </c>
    </row>
    <row r="2022" spans="1:3" x14ac:dyDescent="0.2">
      <c r="A2022" t="s">
        <v>30</v>
      </c>
      <c r="B2022" s="76">
        <v>42820.166666666657</v>
      </c>
      <c r="C2022">
        <v>2.266</v>
      </c>
    </row>
    <row r="2023" spans="1:3" x14ac:dyDescent="0.2">
      <c r="A2023" t="s">
        <v>30</v>
      </c>
      <c r="B2023" s="76">
        <v>42820.208333333343</v>
      </c>
      <c r="C2023">
        <v>2.2410000000000001</v>
      </c>
    </row>
    <row r="2024" spans="1:3" x14ac:dyDescent="0.2">
      <c r="A2024" t="s">
        <v>30</v>
      </c>
      <c r="B2024" s="76">
        <v>42820.25</v>
      </c>
      <c r="C2024">
        <v>3.4249999999999998</v>
      </c>
    </row>
    <row r="2025" spans="1:3" x14ac:dyDescent="0.2">
      <c r="A2025" t="s">
        <v>30</v>
      </c>
      <c r="B2025" s="76">
        <v>42820.291666666657</v>
      </c>
      <c r="C2025">
        <v>5.2779999999999996</v>
      </c>
    </row>
    <row r="2026" spans="1:3" x14ac:dyDescent="0.2">
      <c r="A2026" t="s">
        <v>30</v>
      </c>
      <c r="B2026" s="76">
        <v>42820.333333333343</v>
      </c>
      <c r="C2026">
        <v>7.7869999999999999</v>
      </c>
    </row>
    <row r="2027" spans="1:3" x14ac:dyDescent="0.2">
      <c r="A2027" t="s">
        <v>30</v>
      </c>
      <c r="B2027" s="76">
        <v>42820.375</v>
      </c>
      <c r="C2027">
        <v>10.226000000000001</v>
      </c>
    </row>
    <row r="2028" spans="1:3" x14ac:dyDescent="0.2">
      <c r="A2028" t="s">
        <v>30</v>
      </c>
      <c r="B2028" s="76">
        <v>42820.416666666657</v>
      </c>
      <c r="C2028">
        <v>12.007</v>
      </c>
    </row>
    <row r="2029" spans="1:3" x14ac:dyDescent="0.2">
      <c r="A2029" t="s">
        <v>30</v>
      </c>
      <c r="B2029" s="76">
        <v>42820.458333333343</v>
      </c>
      <c r="C2029">
        <v>13.06</v>
      </c>
    </row>
    <row r="2030" spans="1:3" x14ac:dyDescent="0.2">
      <c r="A2030" t="s">
        <v>30</v>
      </c>
      <c r="B2030" s="76">
        <v>42820.5</v>
      </c>
      <c r="C2030">
        <v>13.497</v>
      </c>
    </row>
    <row r="2031" spans="1:3" x14ac:dyDescent="0.2">
      <c r="A2031" t="s">
        <v>30</v>
      </c>
      <c r="B2031" s="76">
        <v>42820.541666666657</v>
      </c>
      <c r="C2031">
        <v>13.705</v>
      </c>
    </row>
    <row r="2032" spans="1:3" x14ac:dyDescent="0.2">
      <c r="A2032" t="s">
        <v>30</v>
      </c>
      <c r="B2032" s="76">
        <v>42820.583333333343</v>
      </c>
      <c r="C2032">
        <v>13.843999999999999</v>
      </c>
    </row>
    <row r="2033" spans="1:3" x14ac:dyDescent="0.2">
      <c r="A2033" t="s">
        <v>30</v>
      </c>
      <c r="B2033" s="76">
        <v>42820.625</v>
      </c>
      <c r="C2033">
        <v>13.691000000000001</v>
      </c>
    </row>
    <row r="2034" spans="1:3" x14ac:dyDescent="0.2">
      <c r="A2034" t="s">
        <v>30</v>
      </c>
      <c r="B2034" s="76">
        <v>42820.666666666657</v>
      </c>
      <c r="C2034">
        <v>12.695</v>
      </c>
    </row>
    <row r="2035" spans="1:3" x14ac:dyDescent="0.2">
      <c r="A2035" t="s">
        <v>30</v>
      </c>
      <c r="B2035" s="76">
        <v>42820.708333333343</v>
      </c>
      <c r="C2035">
        <v>10.18</v>
      </c>
    </row>
    <row r="2036" spans="1:3" x14ac:dyDescent="0.2">
      <c r="A2036" t="s">
        <v>30</v>
      </c>
      <c r="B2036" s="76">
        <v>42820.75</v>
      </c>
      <c r="C2036">
        <v>8.4659999999999993</v>
      </c>
    </row>
    <row r="2037" spans="1:3" x14ac:dyDescent="0.2">
      <c r="A2037" t="s">
        <v>30</v>
      </c>
      <c r="B2037" s="76">
        <v>42820.791666666657</v>
      </c>
      <c r="C2037">
        <v>7.7759999999999998</v>
      </c>
    </row>
    <row r="2038" spans="1:3" x14ac:dyDescent="0.2">
      <c r="A2038" t="s">
        <v>30</v>
      </c>
      <c r="B2038" s="76">
        <v>42820.833333333343</v>
      </c>
      <c r="C2038">
        <v>7.1360000000000001</v>
      </c>
    </row>
    <row r="2039" spans="1:3" x14ac:dyDescent="0.2">
      <c r="A2039" t="s">
        <v>30</v>
      </c>
      <c r="B2039" s="76">
        <v>42820.875</v>
      </c>
      <c r="C2039">
        <v>6.6520000000000001</v>
      </c>
    </row>
    <row r="2040" spans="1:3" x14ac:dyDescent="0.2">
      <c r="A2040" t="s">
        <v>30</v>
      </c>
      <c r="B2040" s="76">
        <v>42820.916666666657</v>
      </c>
      <c r="C2040">
        <v>5.52</v>
      </c>
    </row>
    <row r="2041" spans="1:3" x14ac:dyDescent="0.2">
      <c r="A2041" t="s">
        <v>30</v>
      </c>
      <c r="B2041" s="76">
        <v>42820.958333333343</v>
      </c>
      <c r="C2041">
        <v>4.6059999999999999</v>
      </c>
    </row>
    <row r="2042" spans="1:3" x14ac:dyDescent="0.2">
      <c r="A2042" t="s">
        <v>30</v>
      </c>
      <c r="B2042" s="76">
        <v>42821</v>
      </c>
      <c r="C2042">
        <v>4</v>
      </c>
    </row>
    <row r="2043" spans="1:3" x14ac:dyDescent="0.2">
      <c r="A2043" t="s">
        <v>30</v>
      </c>
      <c r="B2043" s="76">
        <v>42821.041666666657</v>
      </c>
      <c r="C2043">
        <v>3.7919999999999998</v>
      </c>
    </row>
    <row r="2044" spans="1:3" x14ac:dyDescent="0.2">
      <c r="A2044" t="s">
        <v>30</v>
      </c>
      <c r="B2044" s="76">
        <v>42821.083333333343</v>
      </c>
      <c r="C2044">
        <v>3.59</v>
      </c>
    </row>
    <row r="2045" spans="1:3" x14ac:dyDescent="0.2">
      <c r="A2045" t="s">
        <v>30</v>
      </c>
      <c r="B2045" s="76">
        <v>42821.125</v>
      </c>
      <c r="C2045">
        <v>3.169</v>
      </c>
    </row>
    <row r="2046" spans="1:3" x14ac:dyDescent="0.2">
      <c r="A2046" t="s">
        <v>30</v>
      </c>
      <c r="B2046" s="76">
        <v>42821.166666666657</v>
      </c>
      <c r="C2046">
        <v>2.6560000000000001</v>
      </c>
    </row>
    <row r="2047" spans="1:3" x14ac:dyDescent="0.2">
      <c r="A2047" t="s">
        <v>30</v>
      </c>
      <c r="B2047" s="76">
        <v>42821.208333333343</v>
      </c>
      <c r="C2047">
        <v>2.302</v>
      </c>
    </row>
    <row r="2048" spans="1:3" x14ac:dyDescent="0.2">
      <c r="A2048" t="s">
        <v>30</v>
      </c>
      <c r="B2048" s="76">
        <v>42821.25</v>
      </c>
      <c r="C2048">
        <v>4.5</v>
      </c>
    </row>
    <row r="2049" spans="1:3" x14ac:dyDescent="0.2">
      <c r="A2049" t="s">
        <v>30</v>
      </c>
      <c r="B2049" s="76">
        <v>42821.291666666657</v>
      </c>
      <c r="C2049">
        <v>6.7729999999999997</v>
      </c>
    </row>
    <row r="2050" spans="1:3" x14ac:dyDescent="0.2">
      <c r="A2050" t="s">
        <v>30</v>
      </c>
      <c r="B2050" s="76">
        <v>42821.333333333343</v>
      </c>
      <c r="C2050">
        <v>9.5709999999999997</v>
      </c>
    </row>
    <row r="2051" spans="1:3" x14ac:dyDescent="0.2">
      <c r="A2051" t="s">
        <v>30</v>
      </c>
      <c r="B2051" s="76">
        <v>42821.375</v>
      </c>
      <c r="C2051">
        <v>12.683</v>
      </c>
    </row>
    <row r="2052" spans="1:3" x14ac:dyDescent="0.2">
      <c r="A2052" t="s">
        <v>30</v>
      </c>
      <c r="B2052" s="76">
        <v>42821.416666666657</v>
      </c>
      <c r="C2052">
        <v>14.281000000000001</v>
      </c>
    </row>
    <row r="2053" spans="1:3" x14ac:dyDescent="0.2">
      <c r="A2053" t="s">
        <v>30</v>
      </c>
      <c r="B2053" s="76">
        <v>42821.458333333343</v>
      </c>
      <c r="C2053">
        <v>15.288</v>
      </c>
    </row>
    <row r="2054" spans="1:3" x14ac:dyDescent="0.2">
      <c r="A2054" t="s">
        <v>30</v>
      </c>
      <c r="B2054" s="76">
        <v>42821.5</v>
      </c>
      <c r="C2054">
        <v>15.928000000000001</v>
      </c>
    </row>
    <row r="2055" spans="1:3" x14ac:dyDescent="0.2">
      <c r="A2055" t="s">
        <v>30</v>
      </c>
      <c r="B2055" s="76">
        <v>42821.541666666657</v>
      </c>
      <c r="C2055">
        <v>16.263000000000002</v>
      </c>
    </row>
    <row r="2056" spans="1:3" x14ac:dyDescent="0.2">
      <c r="A2056" t="s">
        <v>30</v>
      </c>
      <c r="B2056" s="76">
        <v>42821.583333333343</v>
      </c>
      <c r="C2056">
        <v>16.279</v>
      </c>
    </row>
    <row r="2057" spans="1:3" x14ac:dyDescent="0.2">
      <c r="A2057" t="s">
        <v>30</v>
      </c>
      <c r="B2057" s="76">
        <v>42821.625</v>
      </c>
      <c r="C2057">
        <v>15.956</v>
      </c>
    </row>
    <row r="2058" spans="1:3" x14ac:dyDescent="0.2">
      <c r="A2058" t="s">
        <v>30</v>
      </c>
      <c r="B2058" s="76">
        <v>42821.666666666657</v>
      </c>
      <c r="C2058">
        <v>14.754</v>
      </c>
    </row>
    <row r="2059" spans="1:3" x14ac:dyDescent="0.2">
      <c r="A2059" t="s">
        <v>30</v>
      </c>
      <c r="B2059" s="76">
        <v>42821.708333333343</v>
      </c>
      <c r="C2059">
        <v>11.673</v>
      </c>
    </row>
    <row r="2060" spans="1:3" x14ac:dyDescent="0.2">
      <c r="A2060" t="s">
        <v>30</v>
      </c>
      <c r="B2060" s="76">
        <v>42821.75</v>
      </c>
      <c r="C2060">
        <v>10.029999999999999</v>
      </c>
    </row>
    <row r="2061" spans="1:3" x14ac:dyDescent="0.2">
      <c r="A2061" t="s">
        <v>30</v>
      </c>
      <c r="B2061" s="76">
        <v>42821.791666666657</v>
      </c>
      <c r="C2061">
        <v>9.5139999999999993</v>
      </c>
    </row>
    <row r="2062" spans="1:3" x14ac:dyDescent="0.2">
      <c r="A2062" t="s">
        <v>30</v>
      </c>
      <c r="B2062" s="76">
        <v>42821.833333333343</v>
      </c>
      <c r="C2062">
        <v>9.0739999999999998</v>
      </c>
    </row>
    <row r="2063" spans="1:3" x14ac:dyDescent="0.2">
      <c r="A2063" t="s">
        <v>30</v>
      </c>
      <c r="B2063" s="76">
        <v>42821.875</v>
      </c>
      <c r="C2063">
        <v>8.5299999999999994</v>
      </c>
    </row>
    <row r="2064" spans="1:3" x14ac:dyDescent="0.2">
      <c r="A2064" t="s">
        <v>30</v>
      </c>
      <c r="B2064" s="76">
        <v>42821.916666666657</v>
      </c>
      <c r="C2064">
        <v>7.8310000000000004</v>
      </c>
    </row>
    <row r="2065" spans="1:3" x14ac:dyDescent="0.2">
      <c r="A2065" t="s">
        <v>30</v>
      </c>
      <c r="B2065" s="76">
        <v>42821.958333333343</v>
      </c>
      <c r="C2065">
        <v>7.1619999999999999</v>
      </c>
    </row>
    <row r="2066" spans="1:3" x14ac:dyDescent="0.2">
      <c r="A2066" t="s">
        <v>30</v>
      </c>
      <c r="B2066" s="76">
        <v>42822</v>
      </c>
      <c r="C2066">
        <v>6.5620000000000003</v>
      </c>
    </row>
    <row r="2067" spans="1:3" x14ac:dyDescent="0.2">
      <c r="A2067" t="s">
        <v>30</v>
      </c>
      <c r="B2067" s="76">
        <v>42822.041666666657</v>
      </c>
      <c r="C2067">
        <v>5.9960000000000004</v>
      </c>
    </row>
    <row r="2068" spans="1:3" x14ac:dyDescent="0.2">
      <c r="A2068" t="s">
        <v>30</v>
      </c>
      <c r="B2068" s="76">
        <v>42822.083333333343</v>
      </c>
      <c r="C2068">
        <v>5.391</v>
      </c>
    </row>
    <row r="2069" spans="1:3" x14ac:dyDescent="0.2">
      <c r="A2069" t="s">
        <v>30</v>
      </c>
      <c r="B2069" s="76">
        <v>42822.125</v>
      </c>
      <c r="C2069">
        <v>4.8460000000000001</v>
      </c>
    </row>
    <row r="2070" spans="1:3" x14ac:dyDescent="0.2">
      <c r="A2070" t="s">
        <v>30</v>
      </c>
      <c r="B2070" s="76">
        <v>42822.166666666657</v>
      </c>
      <c r="C2070">
        <v>4.4610000000000003</v>
      </c>
    </row>
    <row r="2071" spans="1:3" x14ac:dyDescent="0.2">
      <c r="A2071" t="s">
        <v>30</v>
      </c>
      <c r="B2071" s="76">
        <v>42822.208333333343</v>
      </c>
      <c r="C2071">
        <v>4.5229999999999997</v>
      </c>
    </row>
    <row r="2072" spans="1:3" x14ac:dyDescent="0.2">
      <c r="A2072" t="s">
        <v>30</v>
      </c>
      <c r="B2072" s="76">
        <v>42822.25</v>
      </c>
      <c r="C2072">
        <v>6.8620000000000001</v>
      </c>
    </row>
    <row r="2073" spans="1:3" x14ac:dyDescent="0.2">
      <c r="A2073" t="s">
        <v>30</v>
      </c>
      <c r="B2073" s="76">
        <v>42822.291666666657</v>
      </c>
      <c r="C2073">
        <v>9.1869999999999994</v>
      </c>
    </row>
    <row r="2074" spans="1:3" x14ac:dyDescent="0.2">
      <c r="A2074" t="s">
        <v>30</v>
      </c>
      <c r="B2074" s="76">
        <v>42822.333333333343</v>
      </c>
      <c r="C2074">
        <v>11.795999999999999</v>
      </c>
    </row>
    <row r="2075" spans="1:3" x14ac:dyDescent="0.2">
      <c r="A2075" t="s">
        <v>30</v>
      </c>
      <c r="B2075" s="76">
        <v>42822.375</v>
      </c>
      <c r="C2075">
        <v>15.05</v>
      </c>
    </row>
    <row r="2076" spans="1:3" x14ac:dyDescent="0.2">
      <c r="A2076" t="s">
        <v>30</v>
      </c>
      <c r="B2076" s="76">
        <v>42822.416666666657</v>
      </c>
      <c r="C2076">
        <v>16.942</v>
      </c>
    </row>
    <row r="2077" spans="1:3" x14ac:dyDescent="0.2">
      <c r="A2077" t="s">
        <v>30</v>
      </c>
      <c r="B2077" s="76">
        <v>42822.458333333343</v>
      </c>
      <c r="C2077">
        <v>17.937000000000001</v>
      </c>
    </row>
    <row r="2078" spans="1:3" x14ac:dyDescent="0.2">
      <c r="A2078" t="s">
        <v>30</v>
      </c>
      <c r="B2078" s="76">
        <v>42822.5</v>
      </c>
      <c r="C2078">
        <v>18.369</v>
      </c>
    </row>
    <row r="2079" spans="1:3" x14ac:dyDescent="0.2">
      <c r="A2079" t="s">
        <v>30</v>
      </c>
      <c r="B2079" s="76">
        <v>42822.541666666657</v>
      </c>
      <c r="C2079">
        <v>18.366</v>
      </c>
    </row>
    <row r="2080" spans="1:3" x14ac:dyDescent="0.2">
      <c r="A2080" t="s">
        <v>30</v>
      </c>
      <c r="B2080" s="76">
        <v>42822.583333333343</v>
      </c>
      <c r="C2080">
        <v>17.922000000000001</v>
      </c>
    </row>
    <row r="2081" spans="1:3" x14ac:dyDescent="0.2">
      <c r="A2081" t="s">
        <v>30</v>
      </c>
      <c r="B2081" s="76">
        <v>42822.625</v>
      </c>
      <c r="C2081">
        <v>16.997</v>
      </c>
    </row>
    <row r="2082" spans="1:3" x14ac:dyDescent="0.2">
      <c r="A2082" t="s">
        <v>30</v>
      </c>
      <c r="B2082" s="76">
        <v>42822.666666666657</v>
      </c>
      <c r="C2082">
        <v>15.467000000000001</v>
      </c>
    </row>
    <row r="2083" spans="1:3" x14ac:dyDescent="0.2">
      <c r="A2083" t="s">
        <v>30</v>
      </c>
      <c r="B2083" s="76">
        <v>42822.708333333343</v>
      </c>
      <c r="C2083">
        <v>13.228999999999999</v>
      </c>
    </row>
    <row r="2084" spans="1:3" x14ac:dyDescent="0.2">
      <c r="A2084" t="s">
        <v>30</v>
      </c>
      <c r="B2084" s="76">
        <v>42822.75</v>
      </c>
      <c r="C2084">
        <v>11.388999999999999</v>
      </c>
    </row>
    <row r="2085" spans="1:3" x14ac:dyDescent="0.2">
      <c r="A2085" t="s">
        <v>30</v>
      </c>
      <c r="B2085" s="76">
        <v>42822.791666666657</v>
      </c>
      <c r="C2085">
        <v>10.362</v>
      </c>
    </row>
    <row r="2086" spans="1:3" x14ac:dyDescent="0.2">
      <c r="A2086" t="s">
        <v>30</v>
      </c>
      <c r="B2086" s="76">
        <v>42822.833333333343</v>
      </c>
      <c r="C2086">
        <v>9.5289999999999999</v>
      </c>
    </row>
    <row r="2087" spans="1:3" x14ac:dyDescent="0.2">
      <c r="A2087" t="s">
        <v>30</v>
      </c>
      <c r="B2087" s="76">
        <v>42822.875</v>
      </c>
      <c r="C2087">
        <v>9.141</v>
      </c>
    </row>
    <row r="2088" spans="1:3" x14ac:dyDescent="0.2">
      <c r="A2088" t="s">
        <v>30</v>
      </c>
      <c r="B2088" s="76">
        <v>42822.916666666657</v>
      </c>
      <c r="C2088">
        <v>8.8849999999999998</v>
      </c>
    </row>
    <row r="2089" spans="1:3" x14ac:dyDescent="0.2">
      <c r="A2089" t="s">
        <v>30</v>
      </c>
      <c r="B2089" s="76">
        <v>42822.958333333343</v>
      </c>
      <c r="C2089">
        <v>8.4060000000000006</v>
      </c>
    </row>
    <row r="2090" spans="1:3" x14ac:dyDescent="0.2">
      <c r="A2090" t="s">
        <v>30</v>
      </c>
      <c r="B2090" s="76">
        <v>42823</v>
      </c>
      <c r="C2090">
        <v>7.83</v>
      </c>
    </row>
    <row r="2091" spans="1:3" x14ac:dyDescent="0.2">
      <c r="A2091" t="s">
        <v>30</v>
      </c>
      <c r="B2091" s="76">
        <v>42823.041666666657</v>
      </c>
      <c r="C2091">
        <v>7.4859999999999998</v>
      </c>
    </row>
    <row r="2092" spans="1:3" x14ac:dyDescent="0.2">
      <c r="A2092" t="s">
        <v>30</v>
      </c>
      <c r="B2092" s="76">
        <v>42823.083333333343</v>
      </c>
      <c r="C2092">
        <v>7.2110000000000003</v>
      </c>
    </row>
    <row r="2093" spans="1:3" x14ac:dyDescent="0.2">
      <c r="A2093" t="s">
        <v>30</v>
      </c>
      <c r="B2093" s="76">
        <v>42823.125</v>
      </c>
      <c r="C2093">
        <v>7.0460000000000003</v>
      </c>
    </row>
    <row r="2094" spans="1:3" x14ac:dyDescent="0.2">
      <c r="A2094" t="s">
        <v>30</v>
      </c>
      <c r="B2094" s="76">
        <v>42823.166666666657</v>
      </c>
      <c r="C2094">
        <v>6.9349999999999996</v>
      </c>
    </row>
    <row r="2095" spans="1:3" x14ac:dyDescent="0.2">
      <c r="A2095" t="s">
        <v>30</v>
      </c>
      <c r="B2095" s="76">
        <v>42823.208333333343</v>
      </c>
      <c r="C2095">
        <v>7.0970000000000004</v>
      </c>
    </row>
    <row r="2096" spans="1:3" x14ac:dyDescent="0.2">
      <c r="A2096" t="s">
        <v>30</v>
      </c>
      <c r="B2096" s="76">
        <v>42823.25</v>
      </c>
      <c r="C2096">
        <v>8.1150000000000002</v>
      </c>
    </row>
    <row r="2097" spans="1:3" x14ac:dyDescent="0.2">
      <c r="A2097" t="s">
        <v>30</v>
      </c>
      <c r="B2097" s="76">
        <v>42823.291666666657</v>
      </c>
      <c r="C2097">
        <v>9.3780000000000001</v>
      </c>
    </row>
    <row r="2098" spans="1:3" x14ac:dyDescent="0.2">
      <c r="A2098" t="s">
        <v>30</v>
      </c>
      <c r="B2098" s="76">
        <v>42823.333333333343</v>
      </c>
      <c r="C2098">
        <v>10.875999999999999</v>
      </c>
    </row>
    <row r="2099" spans="1:3" x14ac:dyDescent="0.2">
      <c r="A2099" t="s">
        <v>30</v>
      </c>
      <c r="B2099" s="76">
        <v>42823.375</v>
      </c>
      <c r="C2099">
        <v>12.018000000000001</v>
      </c>
    </row>
    <row r="2100" spans="1:3" x14ac:dyDescent="0.2">
      <c r="A2100" t="s">
        <v>30</v>
      </c>
      <c r="B2100" s="76">
        <v>42823.416666666657</v>
      </c>
      <c r="C2100">
        <v>12.712999999999999</v>
      </c>
    </row>
    <row r="2101" spans="1:3" x14ac:dyDescent="0.2">
      <c r="A2101" t="s">
        <v>30</v>
      </c>
      <c r="B2101" s="76">
        <v>42823.458333333343</v>
      </c>
      <c r="C2101">
        <v>13.185</v>
      </c>
    </row>
    <row r="2102" spans="1:3" x14ac:dyDescent="0.2">
      <c r="A2102" t="s">
        <v>30</v>
      </c>
      <c r="B2102" s="76">
        <v>42823.5</v>
      </c>
      <c r="C2102">
        <v>13.808999999999999</v>
      </c>
    </row>
    <row r="2103" spans="1:3" x14ac:dyDescent="0.2">
      <c r="A2103" t="s">
        <v>30</v>
      </c>
      <c r="B2103" s="76">
        <v>42823.541666666657</v>
      </c>
      <c r="C2103">
        <v>14.471</v>
      </c>
    </row>
    <row r="2104" spans="1:3" x14ac:dyDescent="0.2">
      <c r="A2104" t="s">
        <v>30</v>
      </c>
      <c r="B2104" s="76">
        <v>42823.583333333343</v>
      </c>
      <c r="C2104">
        <v>14.869</v>
      </c>
    </row>
    <row r="2105" spans="1:3" x14ac:dyDescent="0.2">
      <c r="A2105" t="s">
        <v>30</v>
      </c>
      <c r="B2105" s="76">
        <v>42823.625</v>
      </c>
      <c r="C2105">
        <v>14.869</v>
      </c>
    </row>
    <row r="2106" spans="1:3" x14ac:dyDescent="0.2">
      <c r="A2106" t="s">
        <v>30</v>
      </c>
      <c r="B2106" s="76">
        <v>42823.666666666657</v>
      </c>
      <c r="C2106">
        <v>14.339</v>
      </c>
    </row>
    <row r="2107" spans="1:3" x14ac:dyDescent="0.2">
      <c r="A2107" t="s">
        <v>30</v>
      </c>
      <c r="B2107" s="76">
        <v>42823.708333333343</v>
      </c>
      <c r="C2107">
        <v>12.621</v>
      </c>
    </row>
    <row r="2108" spans="1:3" x14ac:dyDescent="0.2">
      <c r="A2108" t="s">
        <v>30</v>
      </c>
      <c r="B2108" s="76">
        <v>42823.75</v>
      </c>
      <c r="C2108">
        <v>11.048</v>
      </c>
    </row>
    <row r="2109" spans="1:3" x14ac:dyDescent="0.2">
      <c r="A2109" t="s">
        <v>30</v>
      </c>
      <c r="B2109" s="76">
        <v>42823.791666666657</v>
      </c>
      <c r="C2109">
        <v>10.552</v>
      </c>
    </row>
    <row r="2110" spans="1:3" x14ac:dyDescent="0.2">
      <c r="A2110" t="s">
        <v>30</v>
      </c>
      <c r="B2110" s="76">
        <v>42823.833333333343</v>
      </c>
      <c r="C2110">
        <v>10.162000000000001</v>
      </c>
    </row>
    <row r="2111" spans="1:3" x14ac:dyDescent="0.2">
      <c r="A2111" t="s">
        <v>30</v>
      </c>
      <c r="B2111" s="76">
        <v>42823.875</v>
      </c>
      <c r="C2111">
        <v>9.9090000000000007</v>
      </c>
    </row>
    <row r="2112" spans="1:3" x14ac:dyDescent="0.2">
      <c r="A2112" t="s">
        <v>30</v>
      </c>
      <c r="B2112" s="76">
        <v>42823.916666666657</v>
      </c>
      <c r="C2112">
        <v>9.7469999999999999</v>
      </c>
    </row>
    <row r="2113" spans="1:3" x14ac:dyDescent="0.2">
      <c r="A2113" t="s">
        <v>30</v>
      </c>
      <c r="B2113" s="76">
        <v>42823.958333333343</v>
      </c>
      <c r="C2113">
        <v>9.6539999999999999</v>
      </c>
    </row>
    <row r="2114" spans="1:3" x14ac:dyDescent="0.2">
      <c r="A2114" t="s">
        <v>30</v>
      </c>
      <c r="B2114" s="76">
        <v>42824</v>
      </c>
      <c r="C2114">
        <v>9.6170000000000009</v>
      </c>
    </row>
    <row r="2115" spans="1:3" x14ac:dyDescent="0.2">
      <c r="A2115" t="s">
        <v>30</v>
      </c>
      <c r="B2115" s="76">
        <v>42824.041666666657</v>
      </c>
      <c r="C2115">
        <v>9.4510000000000005</v>
      </c>
    </row>
    <row r="2116" spans="1:3" x14ac:dyDescent="0.2">
      <c r="A2116" t="s">
        <v>30</v>
      </c>
      <c r="B2116" s="76">
        <v>42824.083333333343</v>
      </c>
      <c r="C2116">
        <v>9.3030000000000008</v>
      </c>
    </row>
    <row r="2117" spans="1:3" x14ac:dyDescent="0.2">
      <c r="A2117" t="s">
        <v>30</v>
      </c>
      <c r="B2117" s="76">
        <v>42824.125</v>
      </c>
      <c r="C2117">
        <v>9.1920000000000002</v>
      </c>
    </row>
    <row r="2118" spans="1:3" x14ac:dyDescent="0.2">
      <c r="A2118" t="s">
        <v>30</v>
      </c>
      <c r="B2118" s="76">
        <v>42824.166666666657</v>
      </c>
      <c r="C2118">
        <v>9.0530000000000008</v>
      </c>
    </row>
    <row r="2119" spans="1:3" x14ac:dyDescent="0.2">
      <c r="A2119" t="s">
        <v>30</v>
      </c>
      <c r="B2119" s="76">
        <v>42824.208333333343</v>
      </c>
      <c r="C2119">
        <v>8.9610000000000003</v>
      </c>
    </row>
    <row r="2120" spans="1:3" x14ac:dyDescent="0.2">
      <c r="A2120" t="s">
        <v>30</v>
      </c>
      <c r="B2120" s="76">
        <v>42824.25</v>
      </c>
      <c r="C2120">
        <v>10.007</v>
      </c>
    </row>
    <row r="2121" spans="1:3" x14ac:dyDescent="0.2">
      <c r="A2121" t="s">
        <v>30</v>
      </c>
      <c r="B2121" s="76">
        <v>42824.291666666657</v>
      </c>
      <c r="C2121">
        <v>11.827999999999999</v>
      </c>
    </row>
    <row r="2122" spans="1:3" x14ac:dyDescent="0.2">
      <c r="A2122" t="s">
        <v>30</v>
      </c>
      <c r="B2122" s="76">
        <v>42824.333333333343</v>
      </c>
      <c r="C2122">
        <v>14.596</v>
      </c>
    </row>
    <row r="2123" spans="1:3" x14ac:dyDescent="0.2">
      <c r="A2123" t="s">
        <v>30</v>
      </c>
      <c r="B2123" s="76">
        <v>42824.375</v>
      </c>
      <c r="C2123">
        <v>17.178999999999998</v>
      </c>
    </row>
    <row r="2124" spans="1:3" x14ac:dyDescent="0.2">
      <c r="A2124" t="s">
        <v>30</v>
      </c>
      <c r="B2124" s="76">
        <v>42824.416666666657</v>
      </c>
      <c r="C2124">
        <v>18.768999999999998</v>
      </c>
    </row>
    <row r="2125" spans="1:3" x14ac:dyDescent="0.2">
      <c r="A2125" t="s">
        <v>30</v>
      </c>
      <c r="B2125" s="76">
        <v>42824.458333333343</v>
      </c>
      <c r="C2125">
        <v>19.776</v>
      </c>
    </row>
    <row r="2126" spans="1:3" x14ac:dyDescent="0.2">
      <c r="A2126" t="s">
        <v>30</v>
      </c>
      <c r="B2126" s="76">
        <v>42824.5</v>
      </c>
      <c r="C2126">
        <v>20.367000000000001</v>
      </c>
    </row>
    <row r="2127" spans="1:3" x14ac:dyDescent="0.2">
      <c r="A2127" t="s">
        <v>30</v>
      </c>
      <c r="B2127" s="76">
        <v>42824.541666666657</v>
      </c>
      <c r="C2127">
        <v>20.63</v>
      </c>
    </row>
    <row r="2128" spans="1:3" x14ac:dyDescent="0.2">
      <c r="A2128" t="s">
        <v>30</v>
      </c>
      <c r="B2128" s="76">
        <v>42824.583333333343</v>
      </c>
      <c r="C2128">
        <v>20.571000000000002</v>
      </c>
    </row>
    <row r="2129" spans="1:3" x14ac:dyDescent="0.2">
      <c r="A2129" t="s">
        <v>30</v>
      </c>
      <c r="B2129" s="76">
        <v>42824.625</v>
      </c>
      <c r="C2129">
        <v>20.082999999999998</v>
      </c>
    </row>
    <row r="2130" spans="1:3" x14ac:dyDescent="0.2">
      <c r="A2130" t="s">
        <v>30</v>
      </c>
      <c r="B2130" s="76">
        <v>42824.666666666657</v>
      </c>
      <c r="C2130">
        <v>18.817</v>
      </c>
    </row>
    <row r="2131" spans="1:3" x14ac:dyDescent="0.2">
      <c r="A2131" t="s">
        <v>30</v>
      </c>
      <c r="B2131" s="76">
        <v>42824.708333333343</v>
      </c>
      <c r="C2131">
        <v>16.027000000000001</v>
      </c>
    </row>
    <row r="2132" spans="1:3" x14ac:dyDescent="0.2">
      <c r="A2132" t="s">
        <v>30</v>
      </c>
      <c r="B2132" s="76">
        <v>42824.75</v>
      </c>
      <c r="C2132">
        <v>14.224</v>
      </c>
    </row>
    <row r="2133" spans="1:3" x14ac:dyDescent="0.2">
      <c r="A2133" t="s">
        <v>30</v>
      </c>
      <c r="B2133" s="76">
        <v>42824.791666666657</v>
      </c>
      <c r="C2133">
        <v>13.904999999999999</v>
      </c>
    </row>
    <row r="2134" spans="1:3" x14ac:dyDescent="0.2">
      <c r="A2134" t="s">
        <v>30</v>
      </c>
      <c r="B2134" s="76">
        <v>42824.833333333343</v>
      </c>
      <c r="C2134">
        <v>13.535</v>
      </c>
    </row>
    <row r="2135" spans="1:3" x14ac:dyDescent="0.2">
      <c r="A2135" t="s">
        <v>30</v>
      </c>
      <c r="B2135" s="76">
        <v>42824.875</v>
      </c>
      <c r="C2135">
        <v>13.068</v>
      </c>
    </row>
    <row r="2136" spans="1:3" x14ac:dyDescent="0.2">
      <c r="A2136" t="s">
        <v>30</v>
      </c>
      <c r="B2136" s="76">
        <v>42824.916666666657</v>
      </c>
      <c r="C2136">
        <v>12.487</v>
      </c>
    </row>
    <row r="2137" spans="1:3" x14ac:dyDescent="0.2">
      <c r="A2137" t="s">
        <v>30</v>
      </c>
      <c r="B2137" s="76">
        <v>42824.958333333343</v>
      </c>
      <c r="C2137">
        <v>11.840999999999999</v>
      </c>
    </row>
    <row r="2138" spans="1:3" x14ac:dyDescent="0.2">
      <c r="A2138" t="s">
        <v>30</v>
      </c>
      <c r="B2138" s="76">
        <v>42825</v>
      </c>
      <c r="C2138">
        <v>11.177</v>
      </c>
    </row>
    <row r="2139" spans="1:3" x14ac:dyDescent="0.2">
      <c r="A2139" t="s">
        <v>30</v>
      </c>
      <c r="B2139" s="76">
        <v>42825.041666666657</v>
      </c>
      <c r="C2139">
        <v>10.590999999999999</v>
      </c>
    </row>
    <row r="2140" spans="1:3" x14ac:dyDescent="0.2">
      <c r="A2140" t="s">
        <v>30</v>
      </c>
      <c r="B2140" s="76">
        <v>42825.083333333343</v>
      </c>
      <c r="C2140">
        <v>10.125999999999999</v>
      </c>
    </row>
    <row r="2141" spans="1:3" x14ac:dyDescent="0.2">
      <c r="A2141" t="s">
        <v>30</v>
      </c>
      <c r="B2141" s="76">
        <v>42825.125</v>
      </c>
      <c r="C2141">
        <v>9.7959999999999994</v>
      </c>
    </row>
    <row r="2142" spans="1:3" x14ac:dyDescent="0.2">
      <c r="A2142" t="s">
        <v>30</v>
      </c>
      <c r="B2142" s="76">
        <v>42825.166666666657</v>
      </c>
      <c r="C2142">
        <v>9.6150000000000002</v>
      </c>
    </row>
    <row r="2143" spans="1:3" x14ac:dyDescent="0.2">
      <c r="A2143" t="s">
        <v>30</v>
      </c>
      <c r="B2143" s="76">
        <v>42825.208333333343</v>
      </c>
      <c r="C2143">
        <v>9.5960000000000001</v>
      </c>
    </row>
    <row r="2144" spans="1:3" x14ac:dyDescent="0.2">
      <c r="A2144" t="s">
        <v>30</v>
      </c>
      <c r="B2144" s="76">
        <v>42825.25</v>
      </c>
      <c r="C2144">
        <v>10.374000000000001</v>
      </c>
    </row>
    <row r="2145" spans="1:3" x14ac:dyDescent="0.2">
      <c r="A2145" t="s">
        <v>30</v>
      </c>
      <c r="B2145" s="76">
        <v>42825.291666666657</v>
      </c>
      <c r="C2145">
        <v>11.859</v>
      </c>
    </row>
    <row r="2146" spans="1:3" x14ac:dyDescent="0.2">
      <c r="A2146" t="s">
        <v>30</v>
      </c>
      <c r="B2146" s="76">
        <v>42825.333333333343</v>
      </c>
      <c r="C2146">
        <v>13.879</v>
      </c>
    </row>
    <row r="2147" spans="1:3" x14ac:dyDescent="0.2">
      <c r="A2147" t="s">
        <v>30</v>
      </c>
      <c r="B2147" s="76">
        <v>42825.375</v>
      </c>
      <c r="C2147">
        <v>15.57</v>
      </c>
    </row>
    <row r="2148" spans="1:3" x14ac:dyDescent="0.2">
      <c r="A2148" t="s">
        <v>30</v>
      </c>
      <c r="B2148" s="76">
        <v>42825.416666666657</v>
      </c>
      <c r="C2148">
        <v>16.78</v>
      </c>
    </row>
    <row r="2149" spans="1:3" x14ac:dyDescent="0.2">
      <c r="A2149" t="s">
        <v>30</v>
      </c>
      <c r="B2149" s="76">
        <v>42825.458333333343</v>
      </c>
      <c r="C2149">
        <v>17.817</v>
      </c>
    </row>
    <row r="2150" spans="1:3" x14ac:dyDescent="0.2">
      <c r="A2150" t="s">
        <v>30</v>
      </c>
      <c r="B2150" s="76">
        <v>42825.5</v>
      </c>
      <c r="C2150">
        <v>18.370999999999999</v>
      </c>
    </row>
    <row r="2151" spans="1:3" x14ac:dyDescent="0.2">
      <c r="A2151" t="s">
        <v>30</v>
      </c>
      <c r="B2151" s="76">
        <v>42825.541666666657</v>
      </c>
      <c r="C2151">
        <v>18.170999999999999</v>
      </c>
    </row>
    <row r="2152" spans="1:3" x14ac:dyDescent="0.2">
      <c r="A2152" t="s">
        <v>30</v>
      </c>
      <c r="B2152" s="76">
        <v>42825.583333333343</v>
      </c>
      <c r="C2152">
        <v>17.359000000000002</v>
      </c>
    </row>
    <row r="2153" spans="1:3" x14ac:dyDescent="0.2">
      <c r="A2153" t="s">
        <v>30</v>
      </c>
      <c r="B2153" s="76">
        <v>42825.625</v>
      </c>
      <c r="C2153">
        <v>16.382000000000001</v>
      </c>
    </row>
    <row r="2154" spans="1:3" x14ac:dyDescent="0.2">
      <c r="A2154" t="s">
        <v>30</v>
      </c>
      <c r="B2154" s="76">
        <v>42825.666666666657</v>
      </c>
      <c r="C2154">
        <v>15.423</v>
      </c>
    </row>
    <row r="2155" spans="1:3" x14ac:dyDescent="0.2">
      <c r="A2155" t="s">
        <v>30</v>
      </c>
      <c r="B2155" s="76">
        <v>42825.708333333343</v>
      </c>
      <c r="C2155">
        <v>13.981</v>
      </c>
    </row>
    <row r="2156" spans="1:3" x14ac:dyDescent="0.2">
      <c r="A2156" t="s">
        <v>30</v>
      </c>
      <c r="B2156" s="76">
        <v>42825.75</v>
      </c>
      <c r="C2156">
        <v>12.176</v>
      </c>
    </row>
    <row r="2157" spans="1:3" x14ac:dyDescent="0.2">
      <c r="A2157" t="s">
        <v>30</v>
      </c>
      <c r="B2157" s="76">
        <v>42825.791666666657</v>
      </c>
      <c r="C2157">
        <v>11.401999999999999</v>
      </c>
    </row>
    <row r="2158" spans="1:3" x14ac:dyDescent="0.2">
      <c r="A2158" t="s">
        <v>30</v>
      </c>
      <c r="B2158" s="76">
        <v>42825.833333333343</v>
      </c>
      <c r="C2158">
        <v>10.87</v>
      </c>
    </row>
    <row r="2159" spans="1:3" x14ac:dyDescent="0.2">
      <c r="A2159" t="s">
        <v>30</v>
      </c>
      <c r="B2159" s="76">
        <v>42825.875</v>
      </c>
      <c r="C2159">
        <v>10.287000000000001</v>
      </c>
    </row>
    <row r="2160" spans="1:3" x14ac:dyDescent="0.2">
      <c r="A2160" t="s">
        <v>30</v>
      </c>
      <c r="B2160" s="76">
        <v>42825.916666666657</v>
      </c>
      <c r="C2160">
        <v>9.875</v>
      </c>
    </row>
    <row r="2161" spans="1:3" x14ac:dyDescent="0.2">
      <c r="A2161" t="s">
        <v>30</v>
      </c>
      <c r="B2161" s="76">
        <v>42825.958333333343</v>
      </c>
      <c r="C2161">
        <v>9.3849999999999998</v>
      </c>
    </row>
    <row r="2162" spans="1:3" x14ac:dyDescent="0.2">
      <c r="A2162" t="s">
        <v>30</v>
      </c>
      <c r="B2162" s="76">
        <v>42826</v>
      </c>
      <c r="C2162">
        <v>9.1649999999999991</v>
      </c>
    </row>
    <row r="2163" spans="1:3" x14ac:dyDescent="0.2">
      <c r="A2163" t="s">
        <v>30</v>
      </c>
      <c r="B2163" s="76">
        <v>42826.041666666657</v>
      </c>
      <c r="C2163">
        <v>9.1660000000000004</v>
      </c>
    </row>
    <row r="2164" spans="1:3" x14ac:dyDescent="0.2">
      <c r="A2164" t="s">
        <v>30</v>
      </c>
      <c r="B2164" s="76">
        <v>42826.083333333343</v>
      </c>
      <c r="C2164">
        <v>9.1999999999999993</v>
      </c>
    </row>
    <row r="2165" spans="1:3" x14ac:dyDescent="0.2">
      <c r="A2165" t="s">
        <v>30</v>
      </c>
      <c r="B2165" s="76">
        <v>42826.125</v>
      </c>
      <c r="C2165">
        <v>9.0129999999999999</v>
      </c>
    </row>
    <row r="2166" spans="1:3" x14ac:dyDescent="0.2">
      <c r="A2166" t="s">
        <v>30</v>
      </c>
      <c r="B2166" s="76">
        <v>42826.166666666657</v>
      </c>
      <c r="C2166">
        <v>8.8030000000000008</v>
      </c>
    </row>
    <row r="2167" spans="1:3" x14ac:dyDescent="0.2">
      <c r="A2167" t="s">
        <v>30</v>
      </c>
      <c r="B2167" s="76">
        <v>42826.208333333343</v>
      </c>
      <c r="C2167">
        <v>8.7430000000000003</v>
      </c>
    </row>
    <row r="2168" spans="1:3" x14ac:dyDescent="0.2">
      <c r="A2168" t="s">
        <v>30</v>
      </c>
      <c r="B2168" s="76">
        <v>42826.25</v>
      </c>
      <c r="C2168">
        <v>9.4740000000000002</v>
      </c>
    </row>
    <row r="2169" spans="1:3" x14ac:dyDescent="0.2">
      <c r="A2169" t="s">
        <v>30</v>
      </c>
      <c r="B2169" s="76">
        <v>42826.291666666657</v>
      </c>
      <c r="C2169">
        <v>9.9160000000000004</v>
      </c>
    </row>
    <row r="2170" spans="1:3" x14ac:dyDescent="0.2">
      <c r="A2170" t="s">
        <v>30</v>
      </c>
      <c r="B2170" s="76">
        <v>42826.333333333343</v>
      </c>
      <c r="C2170">
        <v>10.34</v>
      </c>
    </row>
    <row r="2171" spans="1:3" x14ac:dyDescent="0.2">
      <c r="A2171" t="s">
        <v>30</v>
      </c>
      <c r="B2171" s="76">
        <v>42826.375</v>
      </c>
      <c r="C2171">
        <v>10.818</v>
      </c>
    </row>
    <row r="2172" spans="1:3" x14ac:dyDescent="0.2">
      <c r="A2172" t="s">
        <v>30</v>
      </c>
      <c r="B2172" s="76">
        <v>42826.416666666657</v>
      </c>
      <c r="C2172">
        <v>11.407999999999999</v>
      </c>
    </row>
    <row r="2173" spans="1:3" x14ac:dyDescent="0.2">
      <c r="A2173" t="s">
        <v>30</v>
      </c>
      <c r="B2173" s="76">
        <v>42826.458333333343</v>
      </c>
      <c r="C2173">
        <v>12.009</v>
      </c>
    </row>
    <row r="2174" spans="1:3" x14ac:dyDescent="0.2">
      <c r="A2174" t="s">
        <v>30</v>
      </c>
      <c r="B2174" s="76">
        <v>42826.5</v>
      </c>
      <c r="C2174">
        <v>12.558999999999999</v>
      </c>
    </row>
    <row r="2175" spans="1:3" x14ac:dyDescent="0.2">
      <c r="A2175" t="s">
        <v>30</v>
      </c>
      <c r="B2175" s="76">
        <v>42826.541666666657</v>
      </c>
      <c r="C2175">
        <v>12.95</v>
      </c>
    </row>
    <row r="2176" spans="1:3" x14ac:dyDescent="0.2">
      <c r="A2176" t="s">
        <v>30</v>
      </c>
      <c r="B2176" s="76">
        <v>42826.583333333343</v>
      </c>
      <c r="C2176">
        <v>13.006</v>
      </c>
    </row>
    <row r="2177" spans="1:3" x14ac:dyDescent="0.2">
      <c r="A2177" t="s">
        <v>30</v>
      </c>
      <c r="B2177" s="76">
        <v>42826.625</v>
      </c>
      <c r="C2177">
        <v>12.561</v>
      </c>
    </row>
    <row r="2178" spans="1:3" x14ac:dyDescent="0.2">
      <c r="A2178" t="s">
        <v>30</v>
      </c>
      <c r="B2178" s="76">
        <v>42826.666666666657</v>
      </c>
      <c r="C2178">
        <v>11.81</v>
      </c>
    </row>
    <row r="2179" spans="1:3" x14ac:dyDescent="0.2">
      <c r="A2179" t="s">
        <v>30</v>
      </c>
      <c r="B2179" s="76">
        <v>42826.708333333343</v>
      </c>
      <c r="C2179">
        <v>10.541</v>
      </c>
    </row>
    <row r="2180" spans="1:3" x14ac:dyDescent="0.2">
      <c r="A2180" t="s">
        <v>30</v>
      </c>
      <c r="B2180" s="76">
        <v>42826.75</v>
      </c>
      <c r="C2180">
        <v>9.4320000000000004</v>
      </c>
    </row>
    <row r="2181" spans="1:3" x14ac:dyDescent="0.2">
      <c r="A2181" t="s">
        <v>30</v>
      </c>
      <c r="B2181" s="76">
        <v>42826.791666666657</v>
      </c>
      <c r="C2181">
        <v>8.5619999999999994</v>
      </c>
    </row>
    <row r="2182" spans="1:3" x14ac:dyDescent="0.2">
      <c r="A2182" t="s">
        <v>30</v>
      </c>
      <c r="B2182" s="76">
        <v>42826.833333333343</v>
      </c>
      <c r="C2182">
        <v>7.694</v>
      </c>
    </row>
    <row r="2183" spans="1:3" x14ac:dyDescent="0.2">
      <c r="A2183" t="s">
        <v>30</v>
      </c>
      <c r="B2183" s="76">
        <v>42826.875</v>
      </c>
      <c r="C2183">
        <v>7.0679999999999996</v>
      </c>
    </row>
    <row r="2184" spans="1:3" x14ac:dyDescent="0.2">
      <c r="A2184" t="s">
        <v>30</v>
      </c>
      <c r="B2184" s="76">
        <v>42826.916666666657</v>
      </c>
      <c r="C2184">
        <v>6.5439999999999996</v>
      </c>
    </row>
    <row r="2185" spans="1:3" x14ac:dyDescent="0.2">
      <c r="A2185" t="s">
        <v>30</v>
      </c>
      <c r="B2185" s="76">
        <v>42826.958333333343</v>
      </c>
      <c r="C2185">
        <v>6.1050000000000004</v>
      </c>
    </row>
    <row r="2186" spans="1:3" x14ac:dyDescent="0.2">
      <c r="A2186" t="s">
        <v>30</v>
      </c>
      <c r="B2186" s="76">
        <v>42827</v>
      </c>
      <c r="C2186">
        <v>5.7089999999999996</v>
      </c>
    </row>
    <row r="2187" spans="1:3" x14ac:dyDescent="0.2">
      <c r="A2187" t="s">
        <v>30</v>
      </c>
      <c r="B2187" s="76">
        <v>42827.041666666657</v>
      </c>
      <c r="C2187">
        <v>5.4169999999999998</v>
      </c>
    </row>
    <row r="2188" spans="1:3" x14ac:dyDescent="0.2">
      <c r="A2188" t="s">
        <v>30</v>
      </c>
      <c r="B2188" s="76">
        <v>42827.083333333343</v>
      </c>
      <c r="C2188">
        <v>5.2949999999999999</v>
      </c>
    </row>
    <row r="2189" spans="1:3" x14ac:dyDescent="0.2">
      <c r="A2189" t="s">
        <v>30</v>
      </c>
      <c r="B2189" s="76">
        <v>42827.125</v>
      </c>
      <c r="C2189">
        <v>5.3959999999999999</v>
      </c>
    </row>
    <row r="2190" spans="1:3" x14ac:dyDescent="0.2">
      <c r="A2190" t="s">
        <v>30</v>
      </c>
      <c r="B2190" s="76">
        <v>42827.166666666657</v>
      </c>
      <c r="C2190">
        <v>5.4980000000000002</v>
      </c>
    </row>
    <row r="2191" spans="1:3" x14ac:dyDescent="0.2">
      <c r="A2191" t="s">
        <v>30</v>
      </c>
      <c r="B2191" s="76">
        <v>42827.208333333343</v>
      </c>
      <c r="C2191">
        <v>5.86</v>
      </c>
    </row>
    <row r="2192" spans="1:3" x14ac:dyDescent="0.2">
      <c r="A2192" t="s">
        <v>30</v>
      </c>
      <c r="B2192" s="76">
        <v>42827.25</v>
      </c>
      <c r="C2192">
        <v>6.6239999999999997</v>
      </c>
    </row>
    <row r="2193" spans="1:3" x14ac:dyDescent="0.2">
      <c r="A2193" t="s">
        <v>30</v>
      </c>
      <c r="B2193" s="76">
        <v>42827.291666666657</v>
      </c>
      <c r="C2193">
        <v>7.8550000000000004</v>
      </c>
    </row>
    <row r="2194" spans="1:3" x14ac:dyDescent="0.2">
      <c r="A2194" t="s">
        <v>30</v>
      </c>
      <c r="B2194" s="76">
        <v>42827.333333333343</v>
      </c>
      <c r="C2194">
        <v>10.45</v>
      </c>
    </row>
    <row r="2195" spans="1:3" x14ac:dyDescent="0.2">
      <c r="A2195" t="s">
        <v>30</v>
      </c>
      <c r="B2195" s="76">
        <v>42827.375</v>
      </c>
      <c r="C2195">
        <v>12.879</v>
      </c>
    </row>
    <row r="2196" spans="1:3" x14ac:dyDescent="0.2">
      <c r="A2196" t="s">
        <v>30</v>
      </c>
      <c r="B2196" s="76">
        <v>42827.416666666657</v>
      </c>
      <c r="C2196">
        <v>14.407</v>
      </c>
    </row>
    <row r="2197" spans="1:3" x14ac:dyDescent="0.2">
      <c r="A2197" t="s">
        <v>30</v>
      </c>
      <c r="B2197" s="76">
        <v>42827.458333333343</v>
      </c>
      <c r="C2197">
        <v>15.199</v>
      </c>
    </row>
    <row r="2198" spans="1:3" x14ac:dyDescent="0.2">
      <c r="A2198" t="s">
        <v>30</v>
      </c>
      <c r="B2198" s="76">
        <v>42827.5</v>
      </c>
      <c r="C2198">
        <v>15.712999999999999</v>
      </c>
    </row>
    <row r="2199" spans="1:3" x14ac:dyDescent="0.2">
      <c r="A2199" t="s">
        <v>30</v>
      </c>
      <c r="B2199" s="76">
        <v>42827.541666666657</v>
      </c>
      <c r="C2199">
        <v>15.919</v>
      </c>
    </row>
    <row r="2200" spans="1:3" x14ac:dyDescent="0.2">
      <c r="A2200" t="s">
        <v>30</v>
      </c>
      <c r="B2200" s="76">
        <v>42827.583333333343</v>
      </c>
      <c r="C2200">
        <v>15.801</v>
      </c>
    </row>
    <row r="2201" spans="1:3" x14ac:dyDescent="0.2">
      <c r="A2201" t="s">
        <v>30</v>
      </c>
      <c r="B2201" s="76">
        <v>42827.625</v>
      </c>
      <c r="C2201">
        <v>15.308</v>
      </c>
    </row>
    <row r="2202" spans="1:3" x14ac:dyDescent="0.2">
      <c r="A2202" t="s">
        <v>30</v>
      </c>
      <c r="B2202" s="76">
        <v>42827.666666666657</v>
      </c>
      <c r="C2202">
        <v>14.279</v>
      </c>
    </row>
    <row r="2203" spans="1:3" x14ac:dyDescent="0.2">
      <c r="A2203" t="s">
        <v>30</v>
      </c>
      <c r="B2203" s="76">
        <v>42827.708333333343</v>
      </c>
      <c r="C2203">
        <v>11.93</v>
      </c>
    </row>
    <row r="2204" spans="1:3" x14ac:dyDescent="0.2">
      <c r="A2204" t="s">
        <v>30</v>
      </c>
      <c r="B2204" s="76">
        <v>42827.75</v>
      </c>
      <c r="C2204">
        <v>9.2780000000000005</v>
      </c>
    </row>
    <row r="2205" spans="1:3" x14ac:dyDescent="0.2">
      <c r="A2205" t="s">
        <v>30</v>
      </c>
      <c r="B2205" s="76">
        <v>42827.791666666657</v>
      </c>
      <c r="C2205">
        <v>8.1959999999999997</v>
      </c>
    </row>
    <row r="2206" spans="1:3" x14ac:dyDescent="0.2">
      <c r="A2206" t="s">
        <v>30</v>
      </c>
      <c r="B2206" s="76">
        <v>42827.833333333343</v>
      </c>
      <c r="C2206">
        <v>7.165</v>
      </c>
    </row>
    <row r="2207" spans="1:3" x14ac:dyDescent="0.2">
      <c r="A2207" t="s">
        <v>30</v>
      </c>
      <c r="B2207" s="76">
        <v>42827.875</v>
      </c>
      <c r="C2207">
        <v>6.2759999999999998</v>
      </c>
    </row>
    <row r="2208" spans="1:3" x14ac:dyDescent="0.2">
      <c r="A2208" t="s">
        <v>30</v>
      </c>
      <c r="B2208" s="76">
        <v>42827.916666666657</v>
      </c>
      <c r="C2208">
        <v>5.6189999999999998</v>
      </c>
    </row>
    <row r="2209" spans="1:3" x14ac:dyDescent="0.2">
      <c r="A2209" t="s">
        <v>30</v>
      </c>
      <c r="B2209" s="76">
        <v>42827.958333333343</v>
      </c>
      <c r="C2209">
        <v>5.2590000000000003</v>
      </c>
    </row>
    <row r="2210" spans="1:3" x14ac:dyDescent="0.2">
      <c r="A2210" t="s">
        <v>30</v>
      </c>
      <c r="B2210" s="76">
        <v>42828</v>
      </c>
      <c r="C2210">
        <v>5.1260000000000003</v>
      </c>
    </row>
    <row r="2211" spans="1:3" x14ac:dyDescent="0.2">
      <c r="A2211" t="s">
        <v>30</v>
      </c>
      <c r="B2211" s="76">
        <v>42828.041666666657</v>
      </c>
      <c r="C2211">
        <v>5.2919999999999998</v>
      </c>
    </row>
    <row r="2212" spans="1:3" x14ac:dyDescent="0.2">
      <c r="A2212" t="s">
        <v>30</v>
      </c>
      <c r="B2212" s="76">
        <v>42828.083333333343</v>
      </c>
      <c r="C2212">
        <v>5.399</v>
      </c>
    </row>
    <row r="2213" spans="1:3" x14ac:dyDescent="0.2">
      <c r="A2213" t="s">
        <v>30</v>
      </c>
      <c r="B2213" s="76">
        <v>42828.125</v>
      </c>
      <c r="C2213">
        <v>5.2380000000000004</v>
      </c>
    </row>
    <row r="2214" spans="1:3" x14ac:dyDescent="0.2">
      <c r="A2214" t="s">
        <v>30</v>
      </c>
      <c r="B2214" s="76">
        <v>42828.166666666657</v>
      </c>
      <c r="C2214">
        <v>4.9340000000000002</v>
      </c>
    </row>
    <row r="2215" spans="1:3" x14ac:dyDescent="0.2">
      <c r="A2215" t="s">
        <v>30</v>
      </c>
      <c r="B2215" s="76">
        <v>42828.208333333343</v>
      </c>
      <c r="C2215">
        <v>4.6260000000000003</v>
      </c>
    </row>
    <row r="2216" spans="1:3" x14ac:dyDescent="0.2">
      <c r="A2216" t="s">
        <v>30</v>
      </c>
      <c r="B2216" s="76">
        <v>42828.25</v>
      </c>
      <c r="C2216">
        <v>4.9089999999999998</v>
      </c>
    </row>
    <row r="2217" spans="1:3" x14ac:dyDescent="0.2">
      <c r="A2217" t="s">
        <v>30</v>
      </c>
      <c r="B2217" s="76">
        <v>42828.291666666657</v>
      </c>
      <c r="C2217">
        <v>5.8789999999999996</v>
      </c>
    </row>
    <row r="2218" spans="1:3" x14ac:dyDescent="0.2">
      <c r="A2218" t="s">
        <v>30</v>
      </c>
      <c r="B2218" s="76">
        <v>42828.333333333343</v>
      </c>
      <c r="C2218">
        <v>7.7270000000000003</v>
      </c>
    </row>
    <row r="2219" spans="1:3" x14ac:dyDescent="0.2">
      <c r="A2219" t="s">
        <v>30</v>
      </c>
      <c r="B2219" s="76">
        <v>42828.375</v>
      </c>
      <c r="C2219">
        <v>10.084</v>
      </c>
    </row>
    <row r="2220" spans="1:3" x14ac:dyDescent="0.2">
      <c r="A2220" t="s">
        <v>30</v>
      </c>
      <c r="B2220" s="76">
        <v>42828.416666666657</v>
      </c>
      <c r="C2220">
        <v>12.477</v>
      </c>
    </row>
    <row r="2221" spans="1:3" x14ac:dyDescent="0.2">
      <c r="A2221" t="s">
        <v>30</v>
      </c>
      <c r="B2221" s="76">
        <v>42828.458333333343</v>
      </c>
      <c r="C2221">
        <v>14.484999999999999</v>
      </c>
    </row>
    <row r="2222" spans="1:3" x14ac:dyDescent="0.2">
      <c r="A2222" t="s">
        <v>30</v>
      </c>
      <c r="B2222" s="76">
        <v>42828.5</v>
      </c>
      <c r="C2222">
        <v>15.542</v>
      </c>
    </row>
    <row r="2223" spans="1:3" x14ac:dyDescent="0.2">
      <c r="A2223" t="s">
        <v>30</v>
      </c>
      <c r="B2223" s="76">
        <v>42828.541666666657</v>
      </c>
      <c r="C2223">
        <v>15.912000000000001</v>
      </c>
    </row>
    <row r="2224" spans="1:3" x14ac:dyDescent="0.2">
      <c r="A2224" t="s">
        <v>30</v>
      </c>
      <c r="B2224" s="76">
        <v>42828.583333333343</v>
      </c>
      <c r="C2224">
        <v>15.885</v>
      </c>
    </row>
    <row r="2225" spans="1:3" x14ac:dyDescent="0.2">
      <c r="A2225" t="s">
        <v>30</v>
      </c>
      <c r="B2225" s="76">
        <v>42828.625</v>
      </c>
      <c r="C2225">
        <v>15.545</v>
      </c>
    </row>
    <row r="2226" spans="1:3" x14ac:dyDescent="0.2">
      <c r="A2226" t="s">
        <v>30</v>
      </c>
      <c r="B2226" s="76">
        <v>42828.666666666657</v>
      </c>
      <c r="C2226">
        <v>14.787000000000001</v>
      </c>
    </row>
    <row r="2227" spans="1:3" x14ac:dyDescent="0.2">
      <c r="A2227" t="s">
        <v>30</v>
      </c>
      <c r="B2227" s="76">
        <v>42828.708333333343</v>
      </c>
      <c r="C2227">
        <v>12.984</v>
      </c>
    </row>
    <row r="2228" spans="1:3" x14ac:dyDescent="0.2">
      <c r="A2228" t="s">
        <v>30</v>
      </c>
      <c r="B2228" s="76">
        <v>42828.75</v>
      </c>
      <c r="C2228">
        <v>10.956</v>
      </c>
    </row>
    <row r="2229" spans="1:3" x14ac:dyDescent="0.2">
      <c r="A2229" t="s">
        <v>30</v>
      </c>
      <c r="B2229" s="76">
        <v>42828.791666666657</v>
      </c>
      <c r="C2229">
        <v>9.984</v>
      </c>
    </row>
    <row r="2230" spans="1:3" x14ac:dyDescent="0.2">
      <c r="A2230" t="s">
        <v>30</v>
      </c>
      <c r="B2230" s="76">
        <v>42828.833333333343</v>
      </c>
      <c r="C2230">
        <v>9.2579999999999991</v>
      </c>
    </row>
    <row r="2231" spans="1:3" x14ac:dyDescent="0.2">
      <c r="A2231" t="s">
        <v>30</v>
      </c>
      <c r="B2231" s="76">
        <v>42828.875</v>
      </c>
      <c r="C2231">
        <v>8.6620000000000008</v>
      </c>
    </row>
    <row r="2232" spans="1:3" x14ac:dyDescent="0.2">
      <c r="A2232" t="s">
        <v>30</v>
      </c>
      <c r="B2232" s="76">
        <v>42828.916666666657</v>
      </c>
      <c r="C2232">
        <v>8.0380000000000003</v>
      </c>
    </row>
    <row r="2233" spans="1:3" x14ac:dyDescent="0.2">
      <c r="A2233" t="s">
        <v>30</v>
      </c>
      <c r="B2233" s="76">
        <v>42828.958333333343</v>
      </c>
      <c r="C2233">
        <v>7.3920000000000003</v>
      </c>
    </row>
    <row r="2234" spans="1:3" x14ac:dyDescent="0.2">
      <c r="A2234" t="s">
        <v>30</v>
      </c>
      <c r="B2234" s="76">
        <v>42829</v>
      </c>
      <c r="C2234">
        <v>6.74</v>
      </c>
    </row>
    <row r="2235" spans="1:3" x14ac:dyDescent="0.2">
      <c r="A2235" t="s">
        <v>30</v>
      </c>
      <c r="B2235" s="76">
        <v>42829.041666666657</v>
      </c>
      <c r="C2235">
        <v>5.8339999999999996</v>
      </c>
    </row>
    <row r="2236" spans="1:3" x14ac:dyDescent="0.2">
      <c r="A2236" t="s">
        <v>30</v>
      </c>
      <c r="B2236" s="76">
        <v>42829.083333333343</v>
      </c>
      <c r="C2236">
        <v>5.0149999999999997</v>
      </c>
    </row>
    <row r="2237" spans="1:3" x14ac:dyDescent="0.2">
      <c r="A2237" t="s">
        <v>30</v>
      </c>
      <c r="B2237" s="76">
        <v>42829.125</v>
      </c>
      <c r="C2237">
        <v>4.343</v>
      </c>
    </row>
    <row r="2238" spans="1:3" x14ac:dyDescent="0.2">
      <c r="A2238" t="s">
        <v>30</v>
      </c>
      <c r="B2238" s="76">
        <v>42829.166666666657</v>
      </c>
      <c r="C2238">
        <v>3.7930000000000001</v>
      </c>
    </row>
    <row r="2239" spans="1:3" x14ac:dyDescent="0.2">
      <c r="A2239" t="s">
        <v>30</v>
      </c>
      <c r="B2239" s="76">
        <v>42829.208333333343</v>
      </c>
      <c r="C2239">
        <v>3.8359999999999999</v>
      </c>
    </row>
    <row r="2240" spans="1:3" x14ac:dyDescent="0.2">
      <c r="A2240" t="s">
        <v>30</v>
      </c>
      <c r="B2240" s="76">
        <v>42829.25</v>
      </c>
      <c r="C2240">
        <v>6.2149999999999999</v>
      </c>
    </row>
    <row r="2241" spans="1:3" x14ac:dyDescent="0.2">
      <c r="A2241" t="s">
        <v>30</v>
      </c>
      <c r="B2241" s="76">
        <v>42829.291666666657</v>
      </c>
      <c r="C2241">
        <v>8.1669999999999998</v>
      </c>
    </row>
    <row r="2242" spans="1:3" x14ac:dyDescent="0.2">
      <c r="A2242" t="s">
        <v>30</v>
      </c>
      <c r="B2242" s="76">
        <v>42829.333333333343</v>
      </c>
      <c r="C2242">
        <v>10.846</v>
      </c>
    </row>
    <row r="2243" spans="1:3" x14ac:dyDescent="0.2">
      <c r="A2243" t="s">
        <v>30</v>
      </c>
      <c r="B2243" s="76">
        <v>42829.375</v>
      </c>
      <c r="C2243">
        <v>12.991</v>
      </c>
    </row>
    <row r="2244" spans="1:3" x14ac:dyDescent="0.2">
      <c r="A2244" t="s">
        <v>30</v>
      </c>
      <c r="B2244" s="76">
        <v>42829.416666666657</v>
      </c>
      <c r="C2244">
        <v>14.173</v>
      </c>
    </row>
    <row r="2245" spans="1:3" x14ac:dyDescent="0.2">
      <c r="A2245" t="s">
        <v>30</v>
      </c>
      <c r="B2245" s="76">
        <v>42829.458333333343</v>
      </c>
      <c r="C2245">
        <v>14.917</v>
      </c>
    </row>
    <row r="2246" spans="1:3" x14ac:dyDescent="0.2">
      <c r="A2246" t="s">
        <v>30</v>
      </c>
      <c r="B2246" s="76">
        <v>42829.5</v>
      </c>
      <c r="C2246">
        <v>15.363</v>
      </c>
    </row>
    <row r="2247" spans="1:3" x14ac:dyDescent="0.2">
      <c r="A2247" t="s">
        <v>30</v>
      </c>
      <c r="B2247" s="76">
        <v>42829.541666666657</v>
      </c>
      <c r="C2247">
        <v>15.532999999999999</v>
      </c>
    </row>
    <row r="2248" spans="1:3" x14ac:dyDescent="0.2">
      <c r="A2248" t="s">
        <v>30</v>
      </c>
      <c r="B2248" s="76">
        <v>42829.583333333343</v>
      </c>
      <c r="C2248">
        <v>15.353</v>
      </c>
    </row>
    <row r="2249" spans="1:3" x14ac:dyDescent="0.2">
      <c r="A2249" t="s">
        <v>30</v>
      </c>
      <c r="B2249" s="76">
        <v>42829.625</v>
      </c>
      <c r="C2249">
        <v>14.741</v>
      </c>
    </row>
    <row r="2250" spans="1:3" x14ac:dyDescent="0.2">
      <c r="A2250" t="s">
        <v>30</v>
      </c>
      <c r="B2250" s="76">
        <v>42829.666666666657</v>
      </c>
      <c r="C2250">
        <v>13.666</v>
      </c>
    </row>
    <row r="2251" spans="1:3" x14ac:dyDescent="0.2">
      <c r="A2251" t="s">
        <v>30</v>
      </c>
      <c r="B2251" s="76">
        <v>42829.708333333343</v>
      </c>
      <c r="C2251">
        <v>11.544</v>
      </c>
    </row>
    <row r="2252" spans="1:3" x14ac:dyDescent="0.2">
      <c r="A2252" t="s">
        <v>30</v>
      </c>
      <c r="B2252" s="76">
        <v>42829.75</v>
      </c>
      <c r="C2252">
        <v>9.0129999999999999</v>
      </c>
    </row>
    <row r="2253" spans="1:3" x14ac:dyDescent="0.2">
      <c r="A2253" t="s">
        <v>30</v>
      </c>
      <c r="B2253" s="76">
        <v>42829.791666666657</v>
      </c>
      <c r="C2253">
        <v>8.02</v>
      </c>
    </row>
    <row r="2254" spans="1:3" x14ac:dyDescent="0.2">
      <c r="A2254" t="s">
        <v>30</v>
      </c>
      <c r="B2254" s="76">
        <v>42829.833333333343</v>
      </c>
      <c r="C2254">
        <v>7.2450000000000001</v>
      </c>
    </row>
    <row r="2255" spans="1:3" x14ac:dyDescent="0.2">
      <c r="A2255" t="s">
        <v>30</v>
      </c>
      <c r="B2255" s="76">
        <v>42829.875</v>
      </c>
      <c r="C2255">
        <v>6.6079999999999997</v>
      </c>
    </row>
    <row r="2256" spans="1:3" x14ac:dyDescent="0.2">
      <c r="A2256" t="s">
        <v>30</v>
      </c>
      <c r="B2256" s="76">
        <v>42829.916666666657</v>
      </c>
      <c r="C2256">
        <v>6.5110000000000001</v>
      </c>
    </row>
    <row r="2257" spans="1:3" x14ac:dyDescent="0.2">
      <c r="A2257" t="s">
        <v>30</v>
      </c>
      <c r="B2257" s="76">
        <v>42829.958333333343</v>
      </c>
      <c r="C2257">
        <v>6.6529999999999996</v>
      </c>
    </row>
    <row r="2258" spans="1:3" x14ac:dyDescent="0.2">
      <c r="A2258" t="s">
        <v>30</v>
      </c>
      <c r="B2258" s="76">
        <v>42830</v>
      </c>
      <c r="C2258">
        <v>6.5030000000000001</v>
      </c>
    </row>
    <row r="2259" spans="1:3" x14ac:dyDescent="0.2">
      <c r="A2259" t="s">
        <v>30</v>
      </c>
      <c r="B2259" s="76">
        <v>42830.041666666657</v>
      </c>
      <c r="C2259">
        <v>6.234</v>
      </c>
    </row>
    <row r="2260" spans="1:3" x14ac:dyDescent="0.2">
      <c r="A2260" t="s">
        <v>30</v>
      </c>
      <c r="B2260" s="76">
        <v>42830.083333333343</v>
      </c>
      <c r="C2260">
        <v>6.02</v>
      </c>
    </row>
    <row r="2261" spans="1:3" x14ac:dyDescent="0.2">
      <c r="A2261" t="s">
        <v>30</v>
      </c>
      <c r="B2261" s="76">
        <v>42830.125</v>
      </c>
      <c r="C2261">
        <v>5.8739999999999997</v>
      </c>
    </row>
    <row r="2262" spans="1:3" x14ac:dyDescent="0.2">
      <c r="A2262" t="s">
        <v>30</v>
      </c>
      <c r="B2262" s="76">
        <v>42830.166666666657</v>
      </c>
      <c r="C2262">
        <v>5.9829999999999997</v>
      </c>
    </row>
    <row r="2263" spans="1:3" x14ac:dyDescent="0.2">
      <c r="A2263" t="s">
        <v>30</v>
      </c>
      <c r="B2263" s="76">
        <v>42830.208333333343</v>
      </c>
      <c r="C2263">
        <v>6.2160000000000002</v>
      </c>
    </row>
    <row r="2264" spans="1:3" x14ac:dyDescent="0.2">
      <c r="A2264" t="s">
        <v>30</v>
      </c>
      <c r="B2264" s="76">
        <v>42830.25</v>
      </c>
      <c r="C2264">
        <v>6.8440000000000003</v>
      </c>
    </row>
    <row r="2265" spans="1:3" x14ac:dyDescent="0.2">
      <c r="A2265" t="s">
        <v>30</v>
      </c>
      <c r="B2265" s="76">
        <v>42830.291666666657</v>
      </c>
      <c r="C2265">
        <v>7.8330000000000002</v>
      </c>
    </row>
    <row r="2266" spans="1:3" x14ac:dyDescent="0.2">
      <c r="A2266" t="s">
        <v>30</v>
      </c>
      <c r="B2266" s="76">
        <v>42830.333333333343</v>
      </c>
      <c r="C2266">
        <v>9.3390000000000004</v>
      </c>
    </row>
    <row r="2267" spans="1:3" x14ac:dyDescent="0.2">
      <c r="A2267" t="s">
        <v>30</v>
      </c>
      <c r="B2267" s="76">
        <v>42830.375</v>
      </c>
      <c r="C2267">
        <v>11.026</v>
      </c>
    </row>
    <row r="2268" spans="1:3" x14ac:dyDescent="0.2">
      <c r="A2268" t="s">
        <v>30</v>
      </c>
      <c r="B2268" s="76">
        <v>42830.416666666657</v>
      </c>
      <c r="C2268">
        <v>11.803000000000001</v>
      </c>
    </row>
    <row r="2269" spans="1:3" x14ac:dyDescent="0.2">
      <c r="A2269" t="s">
        <v>30</v>
      </c>
      <c r="B2269" s="76">
        <v>42830.458333333343</v>
      </c>
      <c r="C2269">
        <v>12.167</v>
      </c>
    </row>
    <row r="2270" spans="1:3" x14ac:dyDescent="0.2">
      <c r="A2270" t="s">
        <v>30</v>
      </c>
      <c r="B2270" s="76">
        <v>42830.5</v>
      </c>
      <c r="C2270">
        <v>12.683</v>
      </c>
    </row>
    <row r="2271" spans="1:3" x14ac:dyDescent="0.2">
      <c r="A2271" t="s">
        <v>30</v>
      </c>
      <c r="B2271" s="76">
        <v>42830.541666666657</v>
      </c>
      <c r="C2271">
        <v>12.976000000000001</v>
      </c>
    </row>
    <row r="2272" spans="1:3" x14ac:dyDescent="0.2">
      <c r="A2272" t="s">
        <v>30</v>
      </c>
      <c r="B2272" s="76">
        <v>42830.583333333343</v>
      </c>
      <c r="C2272">
        <v>12.742000000000001</v>
      </c>
    </row>
    <row r="2273" spans="1:3" x14ac:dyDescent="0.2">
      <c r="A2273" t="s">
        <v>30</v>
      </c>
      <c r="B2273" s="76">
        <v>42830.625</v>
      </c>
      <c r="C2273">
        <v>11.909000000000001</v>
      </c>
    </row>
    <row r="2274" spans="1:3" x14ac:dyDescent="0.2">
      <c r="A2274" t="s">
        <v>30</v>
      </c>
      <c r="B2274" s="76">
        <v>42830.666666666657</v>
      </c>
      <c r="C2274">
        <v>10.657</v>
      </c>
    </row>
    <row r="2275" spans="1:3" x14ac:dyDescent="0.2">
      <c r="A2275" t="s">
        <v>30</v>
      </c>
      <c r="B2275" s="76">
        <v>42830.708333333343</v>
      </c>
      <c r="C2275">
        <v>9.06</v>
      </c>
    </row>
    <row r="2276" spans="1:3" x14ac:dyDescent="0.2">
      <c r="A2276" t="s">
        <v>30</v>
      </c>
      <c r="B2276" s="76">
        <v>42830.75</v>
      </c>
      <c r="C2276">
        <v>6.9960000000000004</v>
      </c>
    </row>
    <row r="2277" spans="1:3" x14ac:dyDescent="0.2">
      <c r="A2277" t="s">
        <v>30</v>
      </c>
      <c r="B2277" s="76">
        <v>42830.791666666657</v>
      </c>
      <c r="C2277">
        <v>5.944</v>
      </c>
    </row>
    <row r="2278" spans="1:3" x14ac:dyDescent="0.2">
      <c r="A2278" t="s">
        <v>30</v>
      </c>
      <c r="B2278" s="76">
        <v>42830.833333333343</v>
      </c>
      <c r="C2278">
        <v>5.1630000000000003</v>
      </c>
    </row>
    <row r="2279" spans="1:3" x14ac:dyDescent="0.2">
      <c r="A2279" t="s">
        <v>30</v>
      </c>
      <c r="B2279" s="76">
        <v>42830.875</v>
      </c>
      <c r="C2279">
        <v>4.3719999999999999</v>
      </c>
    </row>
    <row r="2280" spans="1:3" x14ac:dyDescent="0.2">
      <c r="A2280" t="s">
        <v>30</v>
      </c>
      <c r="B2280" s="76">
        <v>42830.916666666657</v>
      </c>
      <c r="C2280">
        <v>3.7629999999999999</v>
      </c>
    </row>
    <row r="2281" spans="1:3" x14ac:dyDescent="0.2">
      <c r="A2281" t="s">
        <v>30</v>
      </c>
      <c r="B2281" s="76">
        <v>42830.958333333343</v>
      </c>
      <c r="C2281">
        <v>3.484</v>
      </c>
    </row>
    <row r="2282" spans="1:3" x14ac:dyDescent="0.2">
      <c r="A2282" t="s">
        <v>30</v>
      </c>
      <c r="B2282" s="76">
        <v>42831</v>
      </c>
      <c r="C2282">
        <v>3.5009999999999999</v>
      </c>
    </row>
    <row r="2283" spans="1:3" x14ac:dyDescent="0.2">
      <c r="A2283" t="s">
        <v>30</v>
      </c>
      <c r="B2283" s="76">
        <v>42831.041666666657</v>
      </c>
      <c r="C2283">
        <v>3.581</v>
      </c>
    </row>
    <row r="2284" spans="1:3" x14ac:dyDescent="0.2">
      <c r="A2284" t="s">
        <v>30</v>
      </c>
      <c r="B2284" s="76">
        <v>42831.083333333343</v>
      </c>
      <c r="C2284">
        <v>3.3660000000000001</v>
      </c>
    </row>
    <row r="2285" spans="1:3" x14ac:dyDescent="0.2">
      <c r="A2285" t="s">
        <v>30</v>
      </c>
      <c r="B2285" s="76">
        <v>42831.125</v>
      </c>
      <c r="C2285">
        <v>3.282</v>
      </c>
    </row>
    <row r="2286" spans="1:3" x14ac:dyDescent="0.2">
      <c r="A2286" t="s">
        <v>30</v>
      </c>
      <c r="B2286" s="76">
        <v>42831.166666666657</v>
      </c>
      <c r="C2286">
        <v>3.202</v>
      </c>
    </row>
    <row r="2287" spans="1:3" x14ac:dyDescent="0.2">
      <c r="A2287" t="s">
        <v>30</v>
      </c>
      <c r="B2287" s="76">
        <v>42831.208333333343</v>
      </c>
      <c r="C2287">
        <v>3.4769999999999999</v>
      </c>
    </row>
    <row r="2288" spans="1:3" x14ac:dyDescent="0.2">
      <c r="A2288" t="s">
        <v>30</v>
      </c>
      <c r="B2288" s="76">
        <v>42831.25</v>
      </c>
      <c r="C2288">
        <v>5.7240000000000002</v>
      </c>
    </row>
    <row r="2289" spans="1:3" x14ac:dyDescent="0.2">
      <c r="A2289" t="s">
        <v>30</v>
      </c>
      <c r="B2289" s="76">
        <v>42831.291666666657</v>
      </c>
      <c r="C2289">
        <v>7.7619999999999996</v>
      </c>
    </row>
    <row r="2290" spans="1:3" x14ac:dyDescent="0.2">
      <c r="A2290" t="s">
        <v>30</v>
      </c>
      <c r="B2290" s="76">
        <v>42831.333333333343</v>
      </c>
      <c r="C2290">
        <v>9.3740000000000006</v>
      </c>
    </row>
    <row r="2291" spans="1:3" x14ac:dyDescent="0.2">
      <c r="A2291" t="s">
        <v>30</v>
      </c>
      <c r="B2291" s="76">
        <v>42831.375</v>
      </c>
      <c r="C2291">
        <v>10.42</v>
      </c>
    </row>
    <row r="2292" spans="1:3" x14ac:dyDescent="0.2">
      <c r="A2292" t="s">
        <v>30</v>
      </c>
      <c r="B2292" s="76">
        <v>42831.416666666657</v>
      </c>
      <c r="C2292">
        <v>11.199</v>
      </c>
    </row>
    <row r="2293" spans="1:3" x14ac:dyDescent="0.2">
      <c r="A2293" t="s">
        <v>30</v>
      </c>
      <c r="B2293" s="76">
        <v>42831.458333333343</v>
      </c>
      <c r="C2293">
        <v>11.842000000000001</v>
      </c>
    </row>
    <row r="2294" spans="1:3" x14ac:dyDescent="0.2">
      <c r="A2294" t="s">
        <v>30</v>
      </c>
      <c r="B2294" s="76">
        <v>42831.5</v>
      </c>
      <c r="C2294">
        <v>12.272</v>
      </c>
    </row>
    <row r="2295" spans="1:3" x14ac:dyDescent="0.2">
      <c r="A2295" t="s">
        <v>30</v>
      </c>
      <c r="B2295" s="76">
        <v>42831.541666666657</v>
      </c>
      <c r="C2295">
        <v>12.481999999999999</v>
      </c>
    </row>
    <row r="2296" spans="1:3" x14ac:dyDescent="0.2">
      <c r="A2296" t="s">
        <v>30</v>
      </c>
      <c r="B2296" s="76">
        <v>42831.583333333343</v>
      </c>
      <c r="C2296">
        <v>12.404</v>
      </c>
    </row>
    <row r="2297" spans="1:3" x14ac:dyDescent="0.2">
      <c r="A2297" t="s">
        <v>30</v>
      </c>
      <c r="B2297" s="76">
        <v>42831.625</v>
      </c>
      <c r="C2297">
        <v>12</v>
      </c>
    </row>
    <row r="2298" spans="1:3" x14ac:dyDescent="0.2">
      <c r="A2298" t="s">
        <v>30</v>
      </c>
      <c r="B2298" s="76">
        <v>42831.666666666657</v>
      </c>
      <c r="C2298">
        <v>11.198</v>
      </c>
    </row>
    <row r="2299" spans="1:3" x14ac:dyDescent="0.2">
      <c r="A2299" t="s">
        <v>30</v>
      </c>
      <c r="B2299" s="76">
        <v>42831.708333333343</v>
      </c>
      <c r="C2299">
        <v>9.5210000000000008</v>
      </c>
    </row>
    <row r="2300" spans="1:3" x14ac:dyDescent="0.2">
      <c r="A2300" t="s">
        <v>30</v>
      </c>
      <c r="B2300" s="76">
        <v>42831.75</v>
      </c>
      <c r="C2300">
        <v>6.8869999999999996</v>
      </c>
    </row>
    <row r="2301" spans="1:3" x14ac:dyDescent="0.2">
      <c r="A2301" t="s">
        <v>30</v>
      </c>
      <c r="B2301" s="76">
        <v>42831.791666666657</v>
      </c>
      <c r="C2301">
        <v>5.9980000000000002</v>
      </c>
    </row>
    <row r="2302" spans="1:3" x14ac:dyDescent="0.2">
      <c r="A2302" t="s">
        <v>30</v>
      </c>
      <c r="B2302" s="76">
        <v>42831.833333333343</v>
      </c>
      <c r="C2302">
        <v>5.3810000000000002</v>
      </c>
    </row>
    <row r="2303" spans="1:3" x14ac:dyDescent="0.2">
      <c r="A2303" t="s">
        <v>30</v>
      </c>
      <c r="B2303" s="76">
        <v>42831.875</v>
      </c>
      <c r="C2303">
        <v>4.9770000000000003</v>
      </c>
    </row>
    <row r="2304" spans="1:3" x14ac:dyDescent="0.2">
      <c r="A2304" t="s">
        <v>30</v>
      </c>
      <c r="B2304" s="76">
        <v>42831.916666666657</v>
      </c>
      <c r="C2304">
        <v>4.649</v>
      </c>
    </row>
    <row r="2305" spans="1:3" x14ac:dyDescent="0.2">
      <c r="A2305" t="s">
        <v>30</v>
      </c>
      <c r="B2305" s="76">
        <v>42831.958333333343</v>
      </c>
      <c r="C2305">
        <v>4.2350000000000003</v>
      </c>
    </row>
    <row r="2306" spans="1:3" x14ac:dyDescent="0.2">
      <c r="A2306" t="s">
        <v>30</v>
      </c>
      <c r="B2306" s="76">
        <v>42832</v>
      </c>
      <c r="C2306">
        <v>3.552</v>
      </c>
    </row>
    <row r="2307" spans="1:3" x14ac:dyDescent="0.2">
      <c r="A2307" t="s">
        <v>30</v>
      </c>
      <c r="B2307" s="76">
        <v>42832.041666666657</v>
      </c>
      <c r="C2307">
        <v>2.89</v>
      </c>
    </row>
    <row r="2308" spans="1:3" x14ac:dyDescent="0.2">
      <c r="A2308" t="s">
        <v>30</v>
      </c>
      <c r="B2308" s="76">
        <v>42832.083333333343</v>
      </c>
      <c r="C2308">
        <v>2.2719999999999998</v>
      </c>
    </row>
    <row r="2309" spans="1:3" x14ac:dyDescent="0.2">
      <c r="A2309" t="s">
        <v>30</v>
      </c>
      <c r="B2309" s="76">
        <v>42832.125</v>
      </c>
      <c r="C2309">
        <v>1.956</v>
      </c>
    </row>
    <row r="2310" spans="1:3" x14ac:dyDescent="0.2">
      <c r="A2310" t="s">
        <v>30</v>
      </c>
      <c r="B2310" s="76">
        <v>42832.166666666657</v>
      </c>
      <c r="C2310">
        <v>1.804</v>
      </c>
    </row>
    <row r="2311" spans="1:3" x14ac:dyDescent="0.2">
      <c r="A2311" t="s">
        <v>30</v>
      </c>
      <c r="B2311" s="76">
        <v>42832.208333333343</v>
      </c>
      <c r="C2311">
        <v>2.423</v>
      </c>
    </row>
    <row r="2312" spans="1:3" x14ac:dyDescent="0.2">
      <c r="A2312" t="s">
        <v>30</v>
      </c>
      <c r="B2312" s="76">
        <v>42832.25</v>
      </c>
      <c r="C2312">
        <v>4.9710000000000001</v>
      </c>
    </row>
    <row r="2313" spans="1:3" x14ac:dyDescent="0.2">
      <c r="A2313" t="s">
        <v>30</v>
      </c>
      <c r="B2313" s="76">
        <v>42832.291666666657</v>
      </c>
      <c r="C2313">
        <v>7.3230000000000004</v>
      </c>
    </row>
    <row r="2314" spans="1:3" x14ac:dyDescent="0.2">
      <c r="A2314" t="s">
        <v>30</v>
      </c>
      <c r="B2314" s="76">
        <v>42832.333333333343</v>
      </c>
      <c r="C2314">
        <v>9.9849999999999994</v>
      </c>
    </row>
    <row r="2315" spans="1:3" x14ac:dyDescent="0.2">
      <c r="A2315" t="s">
        <v>30</v>
      </c>
      <c r="B2315" s="76">
        <v>42832.375</v>
      </c>
      <c r="C2315">
        <v>11.814</v>
      </c>
    </row>
    <row r="2316" spans="1:3" x14ac:dyDescent="0.2">
      <c r="A2316" t="s">
        <v>30</v>
      </c>
      <c r="B2316" s="76">
        <v>42832.416666666657</v>
      </c>
      <c r="C2316">
        <v>13.095000000000001</v>
      </c>
    </row>
    <row r="2317" spans="1:3" x14ac:dyDescent="0.2">
      <c r="A2317" t="s">
        <v>30</v>
      </c>
      <c r="B2317" s="76">
        <v>42832.458333333343</v>
      </c>
      <c r="C2317">
        <v>14.143000000000001</v>
      </c>
    </row>
    <row r="2318" spans="1:3" x14ac:dyDescent="0.2">
      <c r="A2318" t="s">
        <v>30</v>
      </c>
      <c r="B2318" s="76">
        <v>42832.5</v>
      </c>
      <c r="C2318">
        <v>14.832000000000001</v>
      </c>
    </row>
    <row r="2319" spans="1:3" x14ac:dyDescent="0.2">
      <c r="A2319" t="s">
        <v>30</v>
      </c>
      <c r="B2319" s="76">
        <v>42832.541666666657</v>
      </c>
      <c r="C2319">
        <v>15.082000000000001</v>
      </c>
    </row>
    <row r="2320" spans="1:3" x14ac:dyDescent="0.2">
      <c r="A2320" t="s">
        <v>30</v>
      </c>
      <c r="B2320" s="76">
        <v>42832.583333333343</v>
      </c>
      <c r="C2320">
        <v>14.926</v>
      </c>
    </row>
    <row r="2321" spans="1:3" x14ac:dyDescent="0.2">
      <c r="A2321" t="s">
        <v>30</v>
      </c>
      <c r="B2321" s="76">
        <v>42832.625</v>
      </c>
      <c r="C2321">
        <v>14.361000000000001</v>
      </c>
    </row>
    <row r="2322" spans="1:3" x14ac:dyDescent="0.2">
      <c r="A2322" t="s">
        <v>30</v>
      </c>
      <c r="B2322" s="76">
        <v>42832.666666666657</v>
      </c>
      <c r="C2322">
        <v>13.347</v>
      </c>
    </row>
    <row r="2323" spans="1:3" x14ac:dyDescent="0.2">
      <c r="A2323" t="s">
        <v>30</v>
      </c>
      <c r="B2323" s="76">
        <v>42832.708333333343</v>
      </c>
      <c r="C2323">
        <v>11.388</v>
      </c>
    </row>
    <row r="2324" spans="1:3" x14ac:dyDescent="0.2">
      <c r="A2324" t="s">
        <v>30</v>
      </c>
      <c r="B2324" s="76">
        <v>42832.75</v>
      </c>
      <c r="C2324">
        <v>8.5050000000000008</v>
      </c>
    </row>
    <row r="2325" spans="1:3" x14ac:dyDescent="0.2">
      <c r="A2325" t="s">
        <v>30</v>
      </c>
      <c r="B2325" s="76">
        <v>42832.791666666657</v>
      </c>
      <c r="C2325">
        <v>7.3650000000000002</v>
      </c>
    </row>
    <row r="2326" spans="1:3" x14ac:dyDescent="0.2">
      <c r="A2326" t="s">
        <v>30</v>
      </c>
      <c r="B2326" s="76">
        <v>42832.833333333343</v>
      </c>
      <c r="C2326">
        <v>6.3760000000000003</v>
      </c>
    </row>
    <row r="2327" spans="1:3" x14ac:dyDescent="0.2">
      <c r="A2327" t="s">
        <v>30</v>
      </c>
      <c r="B2327" s="76">
        <v>42832.875</v>
      </c>
      <c r="C2327">
        <v>5.415</v>
      </c>
    </row>
    <row r="2328" spans="1:3" x14ac:dyDescent="0.2">
      <c r="A2328" t="s">
        <v>30</v>
      </c>
      <c r="B2328" s="76">
        <v>42832.916666666657</v>
      </c>
      <c r="C2328">
        <v>4.7670000000000003</v>
      </c>
    </row>
    <row r="2329" spans="1:3" x14ac:dyDescent="0.2">
      <c r="A2329" t="s">
        <v>30</v>
      </c>
      <c r="B2329" s="76">
        <v>42832.958333333343</v>
      </c>
      <c r="C2329">
        <v>4.6269999999999998</v>
      </c>
    </row>
    <row r="2330" spans="1:3" x14ac:dyDescent="0.2">
      <c r="A2330" t="s">
        <v>30</v>
      </c>
      <c r="B2330" s="76">
        <v>42833</v>
      </c>
      <c r="C2330">
        <v>4.92</v>
      </c>
    </row>
    <row r="2331" spans="1:3" x14ac:dyDescent="0.2">
      <c r="A2331" t="s">
        <v>30</v>
      </c>
      <c r="B2331" s="76">
        <v>42833.041666666657</v>
      </c>
      <c r="C2331">
        <v>5.4</v>
      </c>
    </row>
    <row r="2332" spans="1:3" x14ac:dyDescent="0.2">
      <c r="A2332" t="s">
        <v>30</v>
      </c>
      <c r="B2332" s="76">
        <v>42833.083333333343</v>
      </c>
      <c r="C2332">
        <v>5.4029999999999996</v>
      </c>
    </row>
    <row r="2333" spans="1:3" x14ac:dyDescent="0.2">
      <c r="A2333" t="s">
        <v>30</v>
      </c>
      <c r="B2333" s="76">
        <v>42833.125</v>
      </c>
      <c r="C2333">
        <v>5.1059999999999999</v>
      </c>
    </row>
    <row r="2334" spans="1:3" x14ac:dyDescent="0.2">
      <c r="A2334" t="s">
        <v>30</v>
      </c>
      <c r="B2334" s="76">
        <v>42833.166666666657</v>
      </c>
      <c r="C2334">
        <v>4.7839999999999998</v>
      </c>
    </row>
    <row r="2335" spans="1:3" x14ac:dyDescent="0.2">
      <c r="A2335" t="s">
        <v>30</v>
      </c>
      <c r="B2335" s="76">
        <v>42833.208333333343</v>
      </c>
      <c r="C2335">
        <v>4.649</v>
      </c>
    </row>
    <row r="2336" spans="1:3" x14ac:dyDescent="0.2">
      <c r="A2336" t="s">
        <v>30</v>
      </c>
      <c r="B2336" s="76">
        <v>42833.25</v>
      </c>
      <c r="C2336">
        <v>5.1660000000000004</v>
      </c>
    </row>
    <row r="2337" spans="1:3" x14ac:dyDescent="0.2">
      <c r="A2337" t="s">
        <v>30</v>
      </c>
      <c r="B2337" s="76">
        <v>42833.291666666657</v>
      </c>
      <c r="C2337">
        <v>6.5869999999999997</v>
      </c>
    </row>
    <row r="2338" spans="1:3" x14ac:dyDescent="0.2">
      <c r="A2338" t="s">
        <v>30</v>
      </c>
      <c r="B2338" s="76">
        <v>42833.333333333343</v>
      </c>
      <c r="C2338">
        <v>9.3559999999999999</v>
      </c>
    </row>
    <row r="2339" spans="1:3" x14ac:dyDescent="0.2">
      <c r="A2339" t="s">
        <v>30</v>
      </c>
      <c r="B2339" s="76">
        <v>42833.375</v>
      </c>
      <c r="C2339">
        <v>11.62</v>
      </c>
    </row>
    <row r="2340" spans="1:3" x14ac:dyDescent="0.2">
      <c r="A2340" t="s">
        <v>30</v>
      </c>
      <c r="B2340" s="76">
        <v>42833.416666666657</v>
      </c>
      <c r="C2340">
        <v>13.103</v>
      </c>
    </row>
    <row r="2341" spans="1:3" x14ac:dyDescent="0.2">
      <c r="A2341" t="s">
        <v>30</v>
      </c>
      <c r="B2341" s="76">
        <v>42833.458333333343</v>
      </c>
      <c r="C2341">
        <v>14.28</v>
      </c>
    </row>
    <row r="2342" spans="1:3" x14ac:dyDescent="0.2">
      <c r="A2342" t="s">
        <v>30</v>
      </c>
      <c r="B2342" s="76">
        <v>42833.5</v>
      </c>
      <c r="C2342">
        <v>15.198</v>
      </c>
    </row>
    <row r="2343" spans="1:3" x14ac:dyDescent="0.2">
      <c r="A2343" t="s">
        <v>30</v>
      </c>
      <c r="B2343" s="76">
        <v>42833.541666666657</v>
      </c>
      <c r="C2343">
        <v>15.798999999999999</v>
      </c>
    </row>
    <row r="2344" spans="1:3" x14ac:dyDescent="0.2">
      <c r="A2344" t="s">
        <v>30</v>
      </c>
      <c r="B2344" s="76">
        <v>42833.583333333343</v>
      </c>
      <c r="C2344">
        <v>16.055</v>
      </c>
    </row>
    <row r="2345" spans="1:3" x14ac:dyDescent="0.2">
      <c r="A2345" t="s">
        <v>30</v>
      </c>
      <c r="B2345" s="76">
        <v>42833.625</v>
      </c>
      <c r="C2345">
        <v>15.91</v>
      </c>
    </row>
    <row r="2346" spans="1:3" x14ac:dyDescent="0.2">
      <c r="A2346" t="s">
        <v>30</v>
      </c>
      <c r="B2346" s="76">
        <v>42833.666666666657</v>
      </c>
      <c r="C2346">
        <v>15.289</v>
      </c>
    </row>
    <row r="2347" spans="1:3" x14ac:dyDescent="0.2">
      <c r="A2347" t="s">
        <v>30</v>
      </c>
      <c r="B2347" s="76">
        <v>42833.708333333343</v>
      </c>
      <c r="C2347">
        <v>13.26</v>
      </c>
    </row>
    <row r="2348" spans="1:3" x14ac:dyDescent="0.2">
      <c r="A2348" t="s">
        <v>30</v>
      </c>
      <c r="B2348" s="76">
        <v>42833.75</v>
      </c>
      <c r="C2348">
        <v>10.516</v>
      </c>
    </row>
    <row r="2349" spans="1:3" x14ac:dyDescent="0.2">
      <c r="A2349" t="s">
        <v>30</v>
      </c>
      <c r="B2349" s="76">
        <v>42833.791666666657</v>
      </c>
      <c r="C2349">
        <v>9.0559999999999992</v>
      </c>
    </row>
    <row r="2350" spans="1:3" x14ac:dyDescent="0.2">
      <c r="A2350" t="s">
        <v>30</v>
      </c>
      <c r="B2350" s="76">
        <v>42833.833333333343</v>
      </c>
      <c r="C2350">
        <v>8.0549999999999997</v>
      </c>
    </row>
    <row r="2351" spans="1:3" x14ac:dyDescent="0.2">
      <c r="A2351" t="s">
        <v>30</v>
      </c>
      <c r="B2351" s="76">
        <v>42833.875</v>
      </c>
      <c r="C2351">
        <v>7.2140000000000004</v>
      </c>
    </row>
    <row r="2352" spans="1:3" x14ac:dyDescent="0.2">
      <c r="A2352" t="s">
        <v>30</v>
      </c>
      <c r="B2352" s="76">
        <v>42833.916666666657</v>
      </c>
      <c r="C2352">
        <v>6.4429999999999996</v>
      </c>
    </row>
    <row r="2353" spans="1:3" x14ac:dyDescent="0.2">
      <c r="A2353" t="s">
        <v>30</v>
      </c>
      <c r="B2353" s="76">
        <v>42833.958333333343</v>
      </c>
      <c r="C2353">
        <v>5.7649999999999997</v>
      </c>
    </row>
    <row r="2354" spans="1:3" x14ac:dyDescent="0.2">
      <c r="A2354" t="s">
        <v>30</v>
      </c>
      <c r="B2354" s="76">
        <v>42834</v>
      </c>
      <c r="C2354">
        <v>5.1760000000000002</v>
      </c>
    </row>
    <row r="2355" spans="1:3" x14ac:dyDescent="0.2">
      <c r="A2355" t="s">
        <v>30</v>
      </c>
      <c r="B2355" s="76">
        <v>42834.041666666657</v>
      </c>
      <c r="C2355">
        <v>4.6550000000000002</v>
      </c>
    </row>
    <row r="2356" spans="1:3" x14ac:dyDescent="0.2">
      <c r="A2356" t="s">
        <v>30</v>
      </c>
      <c r="B2356" s="76">
        <v>42834.083333333343</v>
      </c>
      <c r="C2356">
        <v>4.22</v>
      </c>
    </row>
    <row r="2357" spans="1:3" x14ac:dyDescent="0.2">
      <c r="A2357" t="s">
        <v>30</v>
      </c>
      <c r="B2357" s="76">
        <v>42834.125</v>
      </c>
      <c r="C2357">
        <v>3.887</v>
      </c>
    </row>
    <row r="2358" spans="1:3" x14ac:dyDescent="0.2">
      <c r="A2358" t="s">
        <v>30</v>
      </c>
      <c r="B2358" s="76">
        <v>42834.166666666657</v>
      </c>
      <c r="C2358">
        <v>3.6379999999999999</v>
      </c>
    </row>
    <row r="2359" spans="1:3" x14ac:dyDescent="0.2">
      <c r="A2359" t="s">
        <v>30</v>
      </c>
      <c r="B2359" s="76">
        <v>42834.208333333343</v>
      </c>
      <c r="C2359">
        <v>4.1550000000000002</v>
      </c>
    </row>
    <row r="2360" spans="1:3" x14ac:dyDescent="0.2">
      <c r="A2360" t="s">
        <v>30</v>
      </c>
      <c r="B2360" s="76">
        <v>42834.25</v>
      </c>
      <c r="C2360">
        <v>7.4939999999999998</v>
      </c>
    </row>
    <row r="2361" spans="1:3" x14ac:dyDescent="0.2">
      <c r="A2361" t="s">
        <v>30</v>
      </c>
      <c r="B2361" s="76">
        <v>42834.291666666657</v>
      </c>
      <c r="C2361">
        <v>9.6989999999999998</v>
      </c>
    </row>
    <row r="2362" spans="1:3" x14ac:dyDescent="0.2">
      <c r="A2362" t="s">
        <v>30</v>
      </c>
      <c r="B2362" s="76">
        <v>42834.333333333343</v>
      </c>
      <c r="C2362">
        <v>12.893000000000001</v>
      </c>
    </row>
    <row r="2363" spans="1:3" x14ac:dyDescent="0.2">
      <c r="A2363" t="s">
        <v>30</v>
      </c>
      <c r="B2363" s="76">
        <v>42834.375</v>
      </c>
      <c r="C2363">
        <v>16.061</v>
      </c>
    </row>
    <row r="2364" spans="1:3" x14ac:dyDescent="0.2">
      <c r="A2364" t="s">
        <v>30</v>
      </c>
      <c r="B2364" s="76">
        <v>42834.416666666657</v>
      </c>
      <c r="C2364">
        <v>17.745000000000001</v>
      </c>
    </row>
    <row r="2365" spans="1:3" x14ac:dyDescent="0.2">
      <c r="A2365" t="s">
        <v>30</v>
      </c>
      <c r="B2365" s="76">
        <v>42834.458333333343</v>
      </c>
      <c r="C2365">
        <v>19.018000000000001</v>
      </c>
    </row>
    <row r="2366" spans="1:3" x14ac:dyDescent="0.2">
      <c r="A2366" t="s">
        <v>30</v>
      </c>
      <c r="B2366" s="76">
        <v>42834.5</v>
      </c>
      <c r="C2366">
        <v>19.959</v>
      </c>
    </row>
    <row r="2367" spans="1:3" x14ac:dyDescent="0.2">
      <c r="A2367" t="s">
        <v>30</v>
      </c>
      <c r="B2367" s="76">
        <v>42834.541666666657</v>
      </c>
      <c r="C2367">
        <v>20.516999999999999</v>
      </c>
    </row>
    <row r="2368" spans="1:3" x14ac:dyDescent="0.2">
      <c r="A2368" t="s">
        <v>30</v>
      </c>
      <c r="B2368" s="76">
        <v>42834.583333333343</v>
      </c>
      <c r="C2368">
        <v>20.646999999999998</v>
      </c>
    </row>
    <row r="2369" spans="1:3" x14ac:dyDescent="0.2">
      <c r="A2369" t="s">
        <v>30</v>
      </c>
      <c r="B2369" s="76">
        <v>42834.625</v>
      </c>
      <c r="C2369">
        <v>20.332000000000001</v>
      </c>
    </row>
    <row r="2370" spans="1:3" x14ac:dyDescent="0.2">
      <c r="A2370" t="s">
        <v>30</v>
      </c>
      <c r="B2370" s="76">
        <v>42834.666666666657</v>
      </c>
      <c r="C2370">
        <v>19.295000000000002</v>
      </c>
    </row>
    <row r="2371" spans="1:3" x14ac:dyDescent="0.2">
      <c r="A2371" t="s">
        <v>30</v>
      </c>
      <c r="B2371" s="76">
        <v>42834.708333333343</v>
      </c>
      <c r="C2371">
        <v>16.277999999999999</v>
      </c>
    </row>
    <row r="2372" spans="1:3" x14ac:dyDescent="0.2">
      <c r="A2372" t="s">
        <v>30</v>
      </c>
      <c r="B2372" s="76">
        <v>42834.75</v>
      </c>
      <c r="C2372">
        <v>13.244999999999999</v>
      </c>
    </row>
    <row r="2373" spans="1:3" x14ac:dyDescent="0.2">
      <c r="A2373" t="s">
        <v>30</v>
      </c>
      <c r="B2373" s="76">
        <v>42834.791666666657</v>
      </c>
      <c r="C2373">
        <v>11.984999999999999</v>
      </c>
    </row>
    <row r="2374" spans="1:3" x14ac:dyDescent="0.2">
      <c r="A2374" t="s">
        <v>30</v>
      </c>
      <c r="B2374" s="76">
        <v>42834.833333333343</v>
      </c>
      <c r="C2374">
        <v>11.105</v>
      </c>
    </row>
    <row r="2375" spans="1:3" x14ac:dyDescent="0.2">
      <c r="A2375" t="s">
        <v>30</v>
      </c>
      <c r="B2375" s="76">
        <v>42834.875</v>
      </c>
      <c r="C2375">
        <v>10.452</v>
      </c>
    </row>
    <row r="2376" spans="1:3" x14ac:dyDescent="0.2">
      <c r="A2376" t="s">
        <v>30</v>
      </c>
      <c r="B2376" s="76">
        <v>42834.916666666657</v>
      </c>
      <c r="C2376">
        <v>9.9960000000000004</v>
      </c>
    </row>
    <row r="2377" spans="1:3" x14ac:dyDescent="0.2">
      <c r="A2377" t="s">
        <v>30</v>
      </c>
      <c r="B2377" s="76">
        <v>42834.958333333343</v>
      </c>
      <c r="C2377">
        <v>9.5730000000000004</v>
      </c>
    </row>
    <row r="2378" spans="1:3" x14ac:dyDescent="0.2">
      <c r="A2378" t="s">
        <v>30</v>
      </c>
      <c r="B2378" s="76">
        <v>42835</v>
      </c>
      <c r="C2378">
        <v>9.0180000000000007</v>
      </c>
    </row>
    <row r="2379" spans="1:3" x14ac:dyDescent="0.2">
      <c r="A2379" t="s">
        <v>30</v>
      </c>
      <c r="B2379" s="76">
        <v>42835.041666666657</v>
      </c>
      <c r="C2379">
        <v>8.2739999999999991</v>
      </c>
    </row>
    <row r="2380" spans="1:3" x14ac:dyDescent="0.2">
      <c r="A2380" t="s">
        <v>30</v>
      </c>
      <c r="B2380" s="76">
        <v>42835.083333333343</v>
      </c>
      <c r="C2380">
        <v>7.5350000000000001</v>
      </c>
    </row>
    <row r="2381" spans="1:3" x14ac:dyDescent="0.2">
      <c r="A2381" t="s">
        <v>30</v>
      </c>
      <c r="B2381" s="76">
        <v>42835.125</v>
      </c>
      <c r="C2381">
        <v>7.1180000000000003</v>
      </c>
    </row>
    <row r="2382" spans="1:3" x14ac:dyDescent="0.2">
      <c r="A2382" t="s">
        <v>30</v>
      </c>
      <c r="B2382" s="76">
        <v>42835.166666666657</v>
      </c>
      <c r="C2382">
        <v>7.1920000000000002</v>
      </c>
    </row>
    <row r="2383" spans="1:3" x14ac:dyDescent="0.2">
      <c r="A2383" t="s">
        <v>30</v>
      </c>
      <c r="B2383" s="76">
        <v>42835.208333333343</v>
      </c>
      <c r="C2383">
        <v>7.8</v>
      </c>
    </row>
    <row r="2384" spans="1:3" x14ac:dyDescent="0.2">
      <c r="A2384" t="s">
        <v>30</v>
      </c>
      <c r="B2384" s="76">
        <v>42835.25</v>
      </c>
      <c r="C2384">
        <v>8.8849999999999998</v>
      </c>
    </row>
    <row r="2385" spans="1:3" x14ac:dyDescent="0.2">
      <c r="A2385" t="s">
        <v>30</v>
      </c>
      <c r="B2385" s="76">
        <v>42835.291666666657</v>
      </c>
      <c r="C2385">
        <v>10.15</v>
      </c>
    </row>
    <row r="2386" spans="1:3" x14ac:dyDescent="0.2">
      <c r="A2386" t="s">
        <v>30</v>
      </c>
      <c r="B2386" s="76">
        <v>42835.333333333343</v>
      </c>
      <c r="C2386">
        <v>11.324999999999999</v>
      </c>
    </row>
    <row r="2387" spans="1:3" x14ac:dyDescent="0.2">
      <c r="A2387" t="s">
        <v>30</v>
      </c>
      <c r="B2387" s="76">
        <v>42835.375</v>
      </c>
      <c r="C2387">
        <v>11.878</v>
      </c>
    </row>
    <row r="2388" spans="1:3" x14ac:dyDescent="0.2">
      <c r="A2388" t="s">
        <v>30</v>
      </c>
      <c r="B2388" s="76">
        <v>42835.416666666657</v>
      </c>
      <c r="C2388">
        <v>12.103</v>
      </c>
    </row>
    <row r="2389" spans="1:3" x14ac:dyDescent="0.2">
      <c r="A2389" t="s">
        <v>30</v>
      </c>
      <c r="B2389" s="76">
        <v>42835.458333333343</v>
      </c>
      <c r="C2389">
        <v>12.555999999999999</v>
      </c>
    </row>
    <row r="2390" spans="1:3" x14ac:dyDescent="0.2">
      <c r="A2390" t="s">
        <v>30</v>
      </c>
      <c r="B2390" s="76">
        <v>42835.5</v>
      </c>
      <c r="C2390">
        <v>12.865</v>
      </c>
    </row>
    <row r="2391" spans="1:3" x14ac:dyDescent="0.2">
      <c r="A2391" t="s">
        <v>30</v>
      </c>
      <c r="B2391" s="76">
        <v>42835.541666666657</v>
      </c>
      <c r="C2391">
        <v>12.946999999999999</v>
      </c>
    </row>
    <row r="2392" spans="1:3" x14ac:dyDescent="0.2">
      <c r="A2392" t="s">
        <v>30</v>
      </c>
      <c r="B2392" s="76">
        <v>42835.583333333343</v>
      </c>
      <c r="C2392">
        <v>12.715</v>
      </c>
    </row>
    <row r="2393" spans="1:3" x14ac:dyDescent="0.2">
      <c r="A2393" t="s">
        <v>30</v>
      </c>
      <c r="B2393" s="76">
        <v>42835.625</v>
      </c>
      <c r="C2393">
        <v>12.141</v>
      </c>
    </row>
    <row r="2394" spans="1:3" x14ac:dyDescent="0.2">
      <c r="A2394" t="s">
        <v>30</v>
      </c>
      <c r="B2394" s="76">
        <v>42835.666666666657</v>
      </c>
      <c r="C2394">
        <v>11.129</v>
      </c>
    </row>
    <row r="2395" spans="1:3" x14ac:dyDescent="0.2">
      <c r="A2395" t="s">
        <v>30</v>
      </c>
      <c r="B2395" s="76">
        <v>42835.708333333343</v>
      </c>
      <c r="C2395">
        <v>9.6319999999999997</v>
      </c>
    </row>
    <row r="2396" spans="1:3" x14ac:dyDescent="0.2">
      <c r="A2396" t="s">
        <v>30</v>
      </c>
      <c r="B2396" s="76">
        <v>42835.75</v>
      </c>
      <c r="C2396">
        <v>7.1909999999999998</v>
      </c>
    </row>
    <row r="2397" spans="1:3" x14ac:dyDescent="0.2">
      <c r="A2397" t="s">
        <v>30</v>
      </c>
      <c r="B2397" s="76">
        <v>42835.791666666657</v>
      </c>
      <c r="C2397">
        <v>5.9749999999999996</v>
      </c>
    </row>
    <row r="2398" spans="1:3" x14ac:dyDescent="0.2">
      <c r="A2398" t="s">
        <v>30</v>
      </c>
      <c r="B2398" s="76">
        <v>42835.833333333343</v>
      </c>
      <c r="C2398">
        <v>5.0730000000000004</v>
      </c>
    </row>
    <row r="2399" spans="1:3" x14ac:dyDescent="0.2">
      <c r="A2399" t="s">
        <v>30</v>
      </c>
      <c r="B2399" s="76">
        <v>42835.875</v>
      </c>
      <c r="C2399">
        <v>4.3570000000000002</v>
      </c>
    </row>
    <row r="2400" spans="1:3" x14ac:dyDescent="0.2">
      <c r="A2400" t="s">
        <v>30</v>
      </c>
      <c r="B2400" s="76">
        <v>42835.916666666657</v>
      </c>
      <c r="C2400">
        <v>3.911</v>
      </c>
    </row>
    <row r="2401" spans="1:3" x14ac:dyDescent="0.2">
      <c r="A2401" t="s">
        <v>30</v>
      </c>
      <c r="B2401" s="76">
        <v>42835.958333333343</v>
      </c>
      <c r="C2401">
        <v>3.7759999999999998</v>
      </c>
    </row>
    <row r="2402" spans="1:3" x14ac:dyDescent="0.2">
      <c r="A2402" t="s">
        <v>30</v>
      </c>
      <c r="B2402" s="76">
        <v>42836</v>
      </c>
      <c r="C2402">
        <v>3.9049999999999998</v>
      </c>
    </row>
    <row r="2403" spans="1:3" x14ac:dyDescent="0.2">
      <c r="A2403" t="s">
        <v>30</v>
      </c>
      <c r="B2403" s="76">
        <v>42836.041666666657</v>
      </c>
      <c r="C2403">
        <v>4.1639999999999997</v>
      </c>
    </row>
    <row r="2404" spans="1:3" x14ac:dyDescent="0.2">
      <c r="A2404" t="s">
        <v>30</v>
      </c>
      <c r="B2404" s="76">
        <v>42836.083333333343</v>
      </c>
      <c r="C2404">
        <v>4.3730000000000002</v>
      </c>
    </row>
    <row r="2405" spans="1:3" x14ac:dyDescent="0.2">
      <c r="A2405" t="s">
        <v>30</v>
      </c>
      <c r="B2405" s="76">
        <v>42836.125</v>
      </c>
      <c r="C2405">
        <v>4.4660000000000002</v>
      </c>
    </row>
    <row r="2406" spans="1:3" x14ac:dyDescent="0.2">
      <c r="A2406" t="s">
        <v>30</v>
      </c>
      <c r="B2406" s="76">
        <v>42836.166666666657</v>
      </c>
      <c r="C2406">
        <v>4.5359999999999996</v>
      </c>
    </row>
    <row r="2407" spans="1:3" x14ac:dyDescent="0.2">
      <c r="A2407" t="s">
        <v>30</v>
      </c>
      <c r="B2407" s="76">
        <v>42836.208333333343</v>
      </c>
      <c r="C2407">
        <v>4.6669999999999998</v>
      </c>
    </row>
    <row r="2408" spans="1:3" x14ac:dyDescent="0.2">
      <c r="A2408" t="s">
        <v>30</v>
      </c>
      <c r="B2408" s="76">
        <v>42836.25</v>
      </c>
      <c r="C2408">
        <v>6.4279999999999999</v>
      </c>
    </row>
    <row r="2409" spans="1:3" x14ac:dyDescent="0.2">
      <c r="A2409" t="s">
        <v>30</v>
      </c>
      <c r="B2409" s="76">
        <v>42836.291666666657</v>
      </c>
      <c r="C2409">
        <v>8.5329999999999995</v>
      </c>
    </row>
    <row r="2410" spans="1:3" x14ac:dyDescent="0.2">
      <c r="A2410" t="s">
        <v>30</v>
      </c>
      <c r="B2410" s="76">
        <v>42836.333333333343</v>
      </c>
      <c r="C2410">
        <v>10.48</v>
      </c>
    </row>
    <row r="2411" spans="1:3" x14ac:dyDescent="0.2">
      <c r="A2411" t="s">
        <v>30</v>
      </c>
      <c r="B2411" s="76">
        <v>42836.375</v>
      </c>
      <c r="C2411">
        <v>11.894</v>
      </c>
    </row>
    <row r="2412" spans="1:3" x14ac:dyDescent="0.2">
      <c r="A2412" t="s">
        <v>30</v>
      </c>
      <c r="B2412" s="76">
        <v>42836.416666666657</v>
      </c>
      <c r="C2412">
        <v>12.939</v>
      </c>
    </row>
    <row r="2413" spans="1:3" x14ac:dyDescent="0.2">
      <c r="A2413" t="s">
        <v>30</v>
      </c>
      <c r="B2413" s="76">
        <v>42836.458333333343</v>
      </c>
      <c r="C2413">
        <v>13.726000000000001</v>
      </c>
    </row>
    <row r="2414" spans="1:3" x14ac:dyDescent="0.2">
      <c r="A2414" t="s">
        <v>30</v>
      </c>
      <c r="B2414" s="76">
        <v>42836.5</v>
      </c>
      <c r="C2414">
        <v>14.227</v>
      </c>
    </row>
    <row r="2415" spans="1:3" x14ac:dyDescent="0.2">
      <c r="A2415" t="s">
        <v>30</v>
      </c>
      <c r="B2415" s="76">
        <v>42836.541666666657</v>
      </c>
      <c r="C2415">
        <v>14.452</v>
      </c>
    </row>
    <row r="2416" spans="1:3" x14ac:dyDescent="0.2">
      <c r="A2416" t="s">
        <v>30</v>
      </c>
      <c r="B2416" s="76">
        <v>42836.583333333343</v>
      </c>
      <c r="C2416">
        <v>14.45</v>
      </c>
    </row>
    <row r="2417" spans="1:3" x14ac:dyDescent="0.2">
      <c r="A2417" t="s">
        <v>30</v>
      </c>
      <c r="B2417" s="76">
        <v>42836.625</v>
      </c>
      <c r="C2417">
        <v>14.081</v>
      </c>
    </row>
    <row r="2418" spans="1:3" x14ac:dyDescent="0.2">
      <c r="A2418" t="s">
        <v>30</v>
      </c>
      <c r="B2418" s="76">
        <v>42836.666666666657</v>
      </c>
      <c r="C2418">
        <v>13.26</v>
      </c>
    </row>
    <row r="2419" spans="1:3" x14ac:dyDescent="0.2">
      <c r="A2419" t="s">
        <v>30</v>
      </c>
      <c r="B2419" s="76">
        <v>42836.708333333343</v>
      </c>
      <c r="C2419">
        <v>11.634</v>
      </c>
    </row>
    <row r="2420" spans="1:3" x14ac:dyDescent="0.2">
      <c r="A2420" t="s">
        <v>30</v>
      </c>
      <c r="B2420" s="76">
        <v>42836.75</v>
      </c>
      <c r="C2420">
        <v>9.2200000000000006</v>
      </c>
    </row>
    <row r="2421" spans="1:3" x14ac:dyDescent="0.2">
      <c r="A2421" t="s">
        <v>30</v>
      </c>
      <c r="B2421" s="76">
        <v>42836.791666666657</v>
      </c>
      <c r="C2421">
        <v>8.2539999999999996</v>
      </c>
    </row>
    <row r="2422" spans="1:3" x14ac:dyDescent="0.2">
      <c r="A2422" t="s">
        <v>30</v>
      </c>
      <c r="B2422" s="76">
        <v>42836.833333333343</v>
      </c>
      <c r="C2422">
        <v>7.2770000000000001</v>
      </c>
    </row>
    <row r="2423" spans="1:3" x14ac:dyDescent="0.2">
      <c r="A2423" t="s">
        <v>30</v>
      </c>
      <c r="B2423" s="76">
        <v>42836.875</v>
      </c>
      <c r="C2423">
        <v>6.6909999999999998</v>
      </c>
    </row>
    <row r="2424" spans="1:3" x14ac:dyDescent="0.2">
      <c r="A2424" t="s">
        <v>30</v>
      </c>
      <c r="B2424" s="76">
        <v>42836.916666666657</v>
      </c>
      <c r="C2424">
        <v>6.3860000000000001</v>
      </c>
    </row>
    <row r="2425" spans="1:3" x14ac:dyDescent="0.2">
      <c r="A2425" t="s">
        <v>30</v>
      </c>
      <c r="B2425" s="76">
        <v>42836.958333333343</v>
      </c>
      <c r="C2425">
        <v>5.9779999999999998</v>
      </c>
    </row>
    <row r="2426" spans="1:3" x14ac:dyDescent="0.2">
      <c r="A2426" t="s">
        <v>30</v>
      </c>
      <c r="B2426" s="76">
        <v>42837</v>
      </c>
      <c r="C2426">
        <v>5.6070000000000002</v>
      </c>
    </row>
    <row r="2427" spans="1:3" x14ac:dyDescent="0.2">
      <c r="A2427" t="s">
        <v>30</v>
      </c>
      <c r="B2427" s="76">
        <v>42837.041666666657</v>
      </c>
      <c r="C2427">
        <v>5.3010000000000002</v>
      </c>
    </row>
    <row r="2428" spans="1:3" x14ac:dyDescent="0.2">
      <c r="A2428" t="s">
        <v>30</v>
      </c>
      <c r="B2428" s="76">
        <v>42837.083333333343</v>
      </c>
      <c r="C2428">
        <v>5.0780000000000003</v>
      </c>
    </row>
    <row r="2429" spans="1:3" x14ac:dyDescent="0.2">
      <c r="A2429" t="s">
        <v>30</v>
      </c>
      <c r="B2429" s="76">
        <v>42837.125</v>
      </c>
      <c r="C2429">
        <v>4.9409999999999998</v>
      </c>
    </row>
    <row r="2430" spans="1:3" x14ac:dyDescent="0.2">
      <c r="A2430" t="s">
        <v>30</v>
      </c>
      <c r="B2430" s="76">
        <v>42837.166666666657</v>
      </c>
      <c r="C2430">
        <v>4.9889999999999999</v>
      </c>
    </row>
    <row r="2431" spans="1:3" x14ac:dyDescent="0.2">
      <c r="A2431" t="s">
        <v>30</v>
      </c>
      <c r="B2431" s="76">
        <v>42837.208333333343</v>
      </c>
      <c r="C2431">
        <v>5.4320000000000004</v>
      </c>
    </row>
    <row r="2432" spans="1:3" x14ac:dyDescent="0.2">
      <c r="A2432" t="s">
        <v>30</v>
      </c>
      <c r="B2432" s="76">
        <v>42837.25</v>
      </c>
      <c r="C2432">
        <v>6.702</v>
      </c>
    </row>
    <row r="2433" spans="1:3" x14ac:dyDescent="0.2">
      <c r="A2433" t="s">
        <v>30</v>
      </c>
      <c r="B2433" s="76">
        <v>42837.291666666657</v>
      </c>
      <c r="C2433">
        <v>8.8659999999999997</v>
      </c>
    </row>
    <row r="2434" spans="1:3" x14ac:dyDescent="0.2">
      <c r="A2434" t="s">
        <v>30</v>
      </c>
      <c r="B2434" s="76">
        <v>42837.333333333343</v>
      </c>
      <c r="C2434">
        <v>10.505000000000001</v>
      </c>
    </row>
    <row r="2435" spans="1:3" x14ac:dyDescent="0.2">
      <c r="A2435" t="s">
        <v>30</v>
      </c>
      <c r="B2435" s="76">
        <v>42837.375</v>
      </c>
      <c r="C2435">
        <v>11.484</v>
      </c>
    </row>
    <row r="2436" spans="1:3" x14ac:dyDescent="0.2">
      <c r="A2436" t="s">
        <v>30</v>
      </c>
      <c r="B2436" s="76">
        <v>42837.416666666657</v>
      </c>
      <c r="C2436">
        <v>12.539</v>
      </c>
    </row>
    <row r="2437" spans="1:3" x14ac:dyDescent="0.2">
      <c r="A2437" t="s">
        <v>30</v>
      </c>
      <c r="B2437" s="76">
        <v>42837.458333333343</v>
      </c>
      <c r="C2437">
        <v>13.433</v>
      </c>
    </row>
    <row r="2438" spans="1:3" x14ac:dyDescent="0.2">
      <c r="A2438" t="s">
        <v>30</v>
      </c>
      <c r="B2438" s="76">
        <v>42837.5</v>
      </c>
      <c r="C2438">
        <v>13.599</v>
      </c>
    </row>
    <row r="2439" spans="1:3" x14ac:dyDescent="0.2">
      <c r="A2439" t="s">
        <v>30</v>
      </c>
      <c r="B2439" s="76">
        <v>42837.541666666657</v>
      </c>
      <c r="C2439">
        <v>12.99</v>
      </c>
    </row>
    <row r="2440" spans="1:3" x14ac:dyDescent="0.2">
      <c r="A2440" t="s">
        <v>30</v>
      </c>
      <c r="B2440" s="76">
        <v>42837.583333333343</v>
      </c>
      <c r="C2440">
        <v>12.535</v>
      </c>
    </row>
    <row r="2441" spans="1:3" x14ac:dyDescent="0.2">
      <c r="A2441" t="s">
        <v>30</v>
      </c>
      <c r="B2441" s="76">
        <v>42837.625</v>
      </c>
      <c r="C2441">
        <v>12.18</v>
      </c>
    </row>
    <row r="2442" spans="1:3" x14ac:dyDescent="0.2">
      <c r="A2442" t="s">
        <v>30</v>
      </c>
      <c r="B2442" s="76">
        <v>42837.666666666657</v>
      </c>
      <c r="C2442">
        <v>11.473000000000001</v>
      </c>
    </row>
    <row r="2443" spans="1:3" x14ac:dyDescent="0.2">
      <c r="A2443" t="s">
        <v>30</v>
      </c>
      <c r="B2443" s="76">
        <v>42837.708333333343</v>
      </c>
      <c r="C2443">
        <v>10.686</v>
      </c>
    </row>
    <row r="2444" spans="1:3" x14ac:dyDescent="0.2">
      <c r="A2444" t="s">
        <v>30</v>
      </c>
      <c r="B2444" s="76">
        <v>42837.75</v>
      </c>
      <c r="C2444">
        <v>9.8989999999999991</v>
      </c>
    </row>
    <row r="2445" spans="1:3" x14ac:dyDescent="0.2">
      <c r="A2445" t="s">
        <v>30</v>
      </c>
      <c r="B2445" s="76">
        <v>42837.791666666657</v>
      </c>
      <c r="C2445">
        <v>9.4529999999999994</v>
      </c>
    </row>
    <row r="2446" spans="1:3" x14ac:dyDescent="0.2">
      <c r="A2446" t="s">
        <v>30</v>
      </c>
      <c r="B2446" s="76">
        <v>42837.833333333343</v>
      </c>
      <c r="C2446">
        <v>9.0960000000000001</v>
      </c>
    </row>
    <row r="2447" spans="1:3" x14ac:dyDescent="0.2">
      <c r="A2447" t="s">
        <v>30</v>
      </c>
      <c r="B2447" s="76">
        <v>42837.875</v>
      </c>
      <c r="C2447">
        <v>8.7829999999999995</v>
      </c>
    </row>
    <row r="2448" spans="1:3" x14ac:dyDescent="0.2">
      <c r="A2448" t="s">
        <v>30</v>
      </c>
      <c r="B2448" s="76">
        <v>42837.916666666657</v>
      </c>
      <c r="C2448">
        <v>8.4909999999999997</v>
      </c>
    </row>
    <row r="2449" spans="1:3" x14ac:dyDescent="0.2">
      <c r="A2449" t="s">
        <v>30</v>
      </c>
      <c r="B2449" s="76">
        <v>42837.958333333343</v>
      </c>
      <c r="C2449">
        <v>8.2390000000000008</v>
      </c>
    </row>
    <row r="2450" spans="1:3" x14ac:dyDescent="0.2">
      <c r="A2450" t="s">
        <v>30</v>
      </c>
      <c r="B2450" s="76">
        <v>42838</v>
      </c>
      <c r="C2450">
        <v>8.0069999999999997</v>
      </c>
    </row>
    <row r="2451" spans="1:3" x14ac:dyDescent="0.2">
      <c r="A2451" t="s">
        <v>30</v>
      </c>
      <c r="B2451" s="76">
        <v>42838.041666666657</v>
      </c>
      <c r="C2451">
        <v>7.62</v>
      </c>
    </row>
    <row r="2452" spans="1:3" x14ac:dyDescent="0.2">
      <c r="A2452" t="s">
        <v>30</v>
      </c>
      <c r="B2452" s="76">
        <v>42838.083333333343</v>
      </c>
      <c r="C2452">
        <v>6.8650000000000002</v>
      </c>
    </row>
    <row r="2453" spans="1:3" x14ac:dyDescent="0.2">
      <c r="A2453" t="s">
        <v>30</v>
      </c>
      <c r="B2453" s="76">
        <v>42838.125</v>
      </c>
      <c r="C2453">
        <v>6.202</v>
      </c>
    </row>
    <row r="2454" spans="1:3" x14ac:dyDescent="0.2">
      <c r="A2454" t="s">
        <v>30</v>
      </c>
      <c r="B2454" s="76">
        <v>42838.166666666657</v>
      </c>
      <c r="C2454">
        <v>5.7679999999999998</v>
      </c>
    </row>
    <row r="2455" spans="1:3" x14ac:dyDescent="0.2">
      <c r="A2455" t="s">
        <v>30</v>
      </c>
      <c r="B2455" s="76">
        <v>42838.208333333343</v>
      </c>
      <c r="C2455">
        <v>6</v>
      </c>
    </row>
    <row r="2456" spans="1:3" x14ac:dyDescent="0.2">
      <c r="A2456" t="s">
        <v>30</v>
      </c>
      <c r="B2456" s="76">
        <v>42838.25</v>
      </c>
      <c r="C2456">
        <v>7.2889999999999997</v>
      </c>
    </row>
    <row r="2457" spans="1:3" x14ac:dyDescent="0.2">
      <c r="A2457" t="s">
        <v>30</v>
      </c>
      <c r="B2457" s="76">
        <v>42838.291666666657</v>
      </c>
      <c r="C2457">
        <v>8.7590000000000003</v>
      </c>
    </row>
    <row r="2458" spans="1:3" x14ac:dyDescent="0.2">
      <c r="A2458" t="s">
        <v>30</v>
      </c>
      <c r="B2458" s="76">
        <v>42838.333333333343</v>
      </c>
      <c r="C2458">
        <v>10.037000000000001</v>
      </c>
    </row>
    <row r="2459" spans="1:3" x14ac:dyDescent="0.2">
      <c r="A2459" t="s">
        <v>30</v>
      </c>
      <c r="B2459" s="76">
        <v>42838.375</v>
      </c>
      <c r="C2459">
        <v>11.096</v>
      </c>
    </row>
    <row r="2460" spans="1:3" x14ac:dyDescent="0.2">
      <c r="A2460" t="s">
        <v>30</v>
      </c>
      <c r="B2460" s="76">
        <v>42838.416666666657</v>
      </c>
      <c r="C2460">
        <v>11.837</v>
      </c>
    </row>
    <row r="2461" spans="1:3" x14ac:dyDescent="0.2">
      <c r="A2461" t="s">
        <v>30</v>
      </c>
      <c r="B2461" s="76">
        <v>42838.458333333343</v>
      </c>
      <c r="C2461">
        <v>12.329000000000001</v>
      </c>
    </row>
    <row r="2462" spans="1:3" x14ac:dyDescent="0.2">
      <c r="A2462" t="s">
        <v>30</v>
      </c>
      <c r="B2462" s="76">
        <v>42838.5</v>
      </c>
      <c r="C2462">
        <v>12.675000000000001</v>
      </c>
    </row>
    <row r="2463" spans="1:3" x14ac:dyDescent="0.2">
      <c r="A2463" t="s">
        <v>30</v>
      </c>
      <c r="B2463" s="76">
        <v>42838.541666666657</v>
      </c>
      <c r="C2463">
        <v>12.898</v>
      </c>
    </row>
    <row r="2464" spans="1:3" x14ac:dyDescent="0.2">
      <c r="A2464" t="s">
        <v>30</v>
      </c>
      <c r="B2464" s="76">
        <v>42838.583333333343</v>
      </c>
      <c r="C2464">
        <v>12.862</v>
      </c>
    </row>
    <row r="2465" spans="1:3" x14ac:dyDescent="0.2">
      <c r="A2465" t="s">
        <v>30</v>
      </c>
      <c r="B2465" s="76">
        <v>42838.625</v>
      </c>
      <c r="C2465">
        <v>12.403</v>
      </c>
    </row>
    <row r="2466" spans="1:3" x14ac:dyDescent="0.2">
      <c r="A2466" t="s">
        <v>30</v>
      </c>
      <c r="B2466" s="76">
        <v>42838.666666666657</v>
      </c>
      <c r="C2466">
        <v>11.515000000000001</v>
      </c>
    </row>
    <row r="2467" spans="1:3" x14ac:dyDescent="0.2">
      <c r="A2467" t="s">
        <v>30</v>
      </c>
      <c r="B2467" s="76">
        <v>42838.708333333343</v>
      </c>
      <c r="C2467">
        <v>10.087</v>
      </c>
    </row>
    <row r="2468" spans="1:3" x14ac:dyDescent="0.2">
      <c r="A2468" t="s">
        <v>30</v>
      </c>
      <c r="B2468" s="76">
        <v>42838.75</v>
      </c>
      <c r="C2468">
        <v>7.7679999999999998</v>
      </c>
    </row>
    <row r="2469" spans="1:3" x14ac:dyDescent="0.2">
      <c r="A2469" t="s">
        <v>30</v>
      </c>
      <c r="B2469" s="76">
        <v>42838.791666666657</v>
      </c>
      <c r="C2469">
        <v>6.52</v>
      </c>
    </row>
    <row r="2470" spans="1:3" x14ac:dyDescent="0.2">
      <c r="A2470" t="s">
        <v>30</v>
      </c>
      <c r="B2470" s="76">
        <v>42838.833333333343</v>
      </c>
      <c r="C2470">
        <v>5.7709999999999999</v>
      </c>
    </row>
    <row r="2471" spans="1:3" x14ac:dyDescent="0.2">
      <c r="A2471" t="s">
        <v>30</v>
      </c>
      <c r="B2471" s="76">
        <v>42838.875</v>
      </c>
      <c r="C2471">
        <v>5.2460000000000004</v>
      </c>
    </row>
    <row r="2472" spans="1:3" x14ac:dyDescent="0.2">
      <c r="A2472" t="s">
        <v>30</v>
      </c>
      <c r="B2472" s="76">
        <v>42838.916666666657</v>
      </c>
      <c r="C2472">
        <v>4.8479999999999999</v>
      </c>
    </row>
    <row r="2473" spans="1:3" x14ac:dyDescent="0.2">
      <c r="A2473" t="s">
        <v>30</v>
      </c>
      <c r="B2473" s="76">
        <v>42838.958333333343</v>
      </c>
      <c r="C2473">
        <v>4.4539999999999997</v>
      </c>
    </row>
    <row r="2474" spans="1:3" x14ac:dyDescent="0.2">
      <c r="A2474" t="s">
        <v>30</v>
      </c>
      <c r="B2474" s="76">
        <v>42839</v>
      </c>
      <c r="C2474">
        <v>4.1539999999999999</v>
      </c>
    </row>
    <row r="2475" spans="1:3" x14ac:dyDescent="0.2">
      <c r="A2475" t="s">
        <v>30</v>
      </c>
      <c r="B2475" s="76">
        <v>42839.041666666657</v>
      </c>
      <c r="C2475">
        <v>3.9180000000000001</v>
      </c>
    </row>
    <row r="2476" spans="1:3" x14ac:dyDescent="0.2">
      <c r="A2476" t="s">
        <v>30</v>
      </c>
      <c r="B2476" s="76">
        <v>42839.083333333343</v>
      </c>
      <c r="C2476">
        <v>3.7559999999999998</v>
      </c>
    </row>
    <row r="2477" spans="1:3" x14ac:dyDescent="0.2">
      <c r="A2477" t="s">
        <v>30</v>
      </c>
      <c r="B2477" s="76">
        <v>42839.125</v>
      </c>
      <c r="C2477">
        <v>3.6349999999999998</v>
      </c>
    </row>
    <row r="2478" spans="1:3" x14ac:dyDescent="0.2">
      <c r="A2478" t="s">
        <v>30</v>
      </c>
      <c r="B2478" s="76">
        <v>42839.166666666657</v>
      </c>
      <c r="C2478">
        <v>3.4830000000000001</v>
      </c>
    </row>
    <row r="2479" spans="1:3" x14ac:dyDescent="0.2">
      <c r="A2479" t="s">
        <v>30</v>
      </c>
      <c r="B2479" s="76">
        <v>42839.208333333343</v>
      </c>
      <c r="C2479">
        <v>4.3220000000000001</v>
      </c>
    </row>
    <row r="2480" spans="1:3" x14ac:dyDescent="0.2">
      <c r="A2480" t="s">
        <v>30</v>
      </c>
      <c r="B2480" s="76">
        <v>42839.25</v>
      </c>
      <c r="C2480">
        <v>6.298</v>
      </c>
    </row>
    <row r="2481" spans="1:3" x14ac:dyDescent="0.2">
      <c r="A2481" t="s">
        <v>30</v>
      </c>
      <c r="B2481" s="76">
        <v>42839.291666666657</v>
      </c>
      <c r="C2481">
        <v>8.3550000000000004</v>
      </c>
    </row>
    <row r="2482" spans="1:3" x14ac:dyDescent="0.2">
      <c r="A2482" t="s">
        <v>30</v>
      </c>
      <c r="B2482" s="76">
        <v>42839.333333333343</v>
      </c>
      <c r="C2482">
        <v>10.398999999999999</v>
      </c>
    </row>
    <row r="2483" spans="1:3" x14ac:dyDescent="0.2">
      <c r="A2483" t="s">
        <v>30</v>
      </c>
      <c r="B2483" s="76">
        <v>42839.375</v>
      </c>
      <c r="C2483">
        <v>11.648</v>
      </c>
    </row>
    <row r="2484" spans="1:3" x14ac:dyDescent="0.2">
      <c r="A2484" t="s">
        <v>30</v>
      </c>
      <c r="B2484" s="76">
        <v>42839.416666666657</v>
      </c>
      <c r="C2484">
        <v>12.308999999999999</v>
      </c>
    </row>
    <row r="2485" spans="1:3" x14ac:dyDescent="0.2">
      <c r="A2485" t="s">
        <v>30</v>
      </c>
      <c r="B2485" s="76">
        <v>42839.458333333343</v>
      </c>
      <c r="C2485">
        <v>12.813000000000001</v>
      </c>
    </row>
    <row r="2486" spans="1:3" x14ac:dyDescent="0.2">
      <c r="A2486" t="s">
        <v>30</v>
      </c>
      <c r="B2486" s="76">
        <v>42839.5</v>
      </c>
      <c r="C2486">
        <v>13.166</v>
      </c>
    </row>
    <row r="2487" spans="1:3" x14ac:dyDescent="0.2">
      <c r="A2487" t="s">
        <v>30</v>
      </c>
      <c r="B2487" s="76">
        <v>42839.541666666657</v>
      </c>
      <c r="C2487">
        <v>13.271000000000001</v>
      </c>
    </row>
    <row r="2488" spans="1:3" x14ac:dyDescent="0.2">
      <c r="A2488" t="s">
        <v>30</v>
      </c>
      <c r="B2488" s="76">
        <v>42839.583333333343</v>
      </c>
      <c r="C2488">
        <v>13.057</v>
      </c>
    </row>
    <row r="2489" spans="1:3" x14ac:dyDescent="0.2">
      <c r="A2489" t="s">
        <v>30</v>
      </c>
      <c r="B2489" s="76">
        <v>42839.625</v>
      </c>
      <c r="C2489">
        <v>12.696999999999999</v>
      </c>
    </row>
    <row r="2490" spans="1:3" x14ac:dyDescent="0.2">
      <c r="A2490" t="s">
        <v>30</v>
      </c>
      <c r="B2490" s="76">
        <v>42839.666666666657</v>
      </c>
      <c r="C2490">
        <v>12.201000000000001</v>
      </c>
    </row>
    <row r="2491" spans="1:3" x14ac:dyDescent="0.2">
      <c r="A2491" t="s">
        <v>30</v>
      </c>
      <c r="B2491" s="76">
        <v>42839.708333333343</v>
      </c>
      <c r="C2491">
        <v>11.07</v>
      </c>
    </row>
    <row r="2492" spans="1:3" x14ac:dyDescent="0.2">
      <c r="A2492" t="s">
        <v>30</v>
      </c>
      <c r="B2492" s="76">
        <v>42839.75</v>
      </c>
      <c r="C2492">
        <v>8.82</v>
      </c>
    </row>
    <row r="2493" spans="1:3" x14ac:dyDescent="0.2">
      <c r="A2493" t="s">
        <v>30</v>
      </c>
      <c r="B2493" s="76">
        <v>42839.791666666657</v>
      </c>
      <c r="C2493">
        <v>7.8250000000000002</v>
      </c>
    </row>
    <row r="2494" spans="1:3" x14ac:dyDescent="0.2">
      <c r="A2494" t="s">
        <v>30</v>
      </c>
      <c r="B2494" s="76">
        <v>42839.833333333343</v>
      </c>
      <c r="C2494">
        <v>7.2229999999999999</v>
      </c>
    </row>
    <row r="2495" spans="1:3" x14ac:dyDescent="0.2">
      <c r="A2495" t="s">
        <v>30</v>
      </c>
      <c r="B2495" s="76">
        <v>42839.875</v>
      </c>
      <c r="C2495">
        <v>6.8230000000000004</v>
      </c>
    </row>
    <row r="2496" spans="1:3" x14ac:dyDescent="0.2">
      <c r="A2496" t="s">
        <v>30</v>
      </c>
      <c r="B2496" s="76">
        <v>42839.916666666657</v>
      </c>
      <c r="C2496">
        <v>6.6369999999999996</v>
      </c>
    </row>
    <row r="2497" spans="1:3" x14ac:dyDescent="0.2">
      <c r="A2497" t="s">
        <v>30</v>
      </c>
      <c r="B2497" s="76">
        <v>42839.958333333343</v>
      </c>
      <c r="C2497">
        <v>6.4459999999999997</v>
      </c>
    </row>
    <row r="2498" spans="1:3" x14ac:dyDescent="0.2">
      <c r="A2498" t="s">
        <v>30</v>
      </c>
      <c r="B2498" s="76">
        <v>42840</v>
      </c>
      <c r="C2498">
        <v>6.34</v>
      </c>
    </row>
    <row r="2499" spans="1:3" x14ac:dyDescent="0.2">
      <c r="A2499" t="s">
        <v>30</v>
      </c>
      <c r="B2499" s="76">
        <v>42840.041666666657</v>
      </c>
      <c r="C2499">
        <v>6.3620000000000001</v>
      </c>
    </row>
    <row r="2500" spans="1:3" x14ac:dyDescent="0.2">
      <c r="A2500" t="s">
        <v>30</v>
      </c>
      <c r="B2500" s="76">
        <v>42840.083333333343</v>
      </c>
      <c r="C2500">
        <v>6.4580000000000002</v>
      </c>
    </row>
    <row r="2501" spans="1:3" x14ac:dyDescent="0.2">
      <c r="A2501" t="s">
        <v>30</v>
      </c>
      <c r="B2501" s="76">
        <v>42840.125</v>
      </c>
      <c r="C2501">
        <v>6.5620000000000003</v>
      </c>
    </row>
    <row r="2502" spans="1:3" x14ac:dyDescent="0.2">
      <c r="A2502" t="s">
        <v>30</v>
      </c>
      <c r="B2502" s="76">
        <v>42840.166666666657</v>
      </c>
      <c r="C2502">
        <v>6.6849999999999996</v>
      </c>
    </row>
    <row r="2503" spans="1:3" x14ac:dyDescent="0.2">
      <c r="A2503" t="s">
        <v>30</v>
      </c>
      <c r="B2503" s="76">
        <v>42840.208333333343</v>
      </c>
      <c r="C2503">
        <v>7.0810000000000004</v>
      </c>
    </row>
    <row r="2504" spans="1:3" x14ac:dyDescent="0.2">
      <c r="A2504" t="s">
        <v>30</v>
      </c>
      <c r="B2504" s="76">
        <v>42840.25</v>
      </c>
      <c r="C2504">
        <v>8.0419999999999998</v>
      </c>
    </row>
    <row r="2505" spans="1:3" x14ac:dyDescent="0.2">
      <c r="A2505" t="s">
        <v>30</v>
      </c>
      <c r="B2505" s="76">
        <v>42840.291666666657</v>
      </c>
      <c r="C2505">
        <v>9.2420000000000009</v>
      </c>
    </row>
    <row r="2506" spans="1:3" x14ac:dyDescent="0.2">
      <c r="A2506" t="s">
        <v>30</v>
      </c>
      <c r="B2506" s="76">
        <v>42840.333333333343</v>
      </c>
      <c r="C2506">
        <v>10.28</v>
      </c>
    </row>
    <row r="2507" spans="1:3" x14ac:dyDescent="0.2">
      <c r="A2507" t="s">
        <v>30</v>
      </c>
      <c r="B2507" s="76">
        <v>42840.375</v>
      </c>
      <c r="C2507">
        <v>11.087999999999999</v>
      </c>
    </row>
    <row r="2508" spans="1:3" x14ac:dyDescent="0.2">
      <c r="A2508" t="s">
        <v>30</v>
      </c>
      <c r="B2508" s="76">
        <v>42840.416666666657</v>
      </c>
      <c r="C2508">
        <v>11.638</v>
      </c>
    </row>
    <row r="2509" spans="1:3" x14ac:dyDescent="0.2">
      <c r="A2509" t="s">
        <v>30</v>
      </c>
      <c r="B2509" s="76">
        <v>42840.458333333343</v>
      </c>
      <c r="C2509">
        <v>11.695</v>
      </c>
    </row>
    <row r="2510" spans="1:3" x14ac:dyDescent="0.2">
      <c r="A2510" t="s">
        <v>30</v>
      </c>
      <c r="B2510" s="76">
        <v>42840.5</v>
      </c>
      <c r="C2510">
        <v>11.534000000000001</v>
      </c>
    </row>
    <row r="2511" spans="1:3" x14ac:dyDescent="0.2">
      <c r="A2511" t="s">
        <v>30</v>
      </c>
      <c r="B2511" s="76">
        <v>42840.541666666657</v>
      </c>
      <c r="C2511">
        <v>11.304</v>
      </c>
    </row>
    <row r="2512" spans="1:3" x14ac:dyDescent="0.2">
      <c r="A2512" t="s">
        <v>30</v>
      </c>
      <c r="B2512" s="76">
        <v>42840.583333333343</v>
      </c>
      <c r="C2512">
        <v>11.178000000000001</v>
      </c>
    </row>
    <row r="2513" spans="1:3" x14ac:dyDescent="0.2">
      <c r="A2513" t="s">
        <v>30</v>
      </c>
      <c r="B2513" s="76">
        <v>42840.625</v>
      </c>
      <c r="C2513">
        <v>11.089</v>
      </c>
    </row>
    <row r="2514" spans="1:3" x14ac:dyDescent="0.2">
      <c r="A2514" t="s">
        <v>30</v>
      </c>
      <c r="B2514" s="76">
        <v>42840.666666666657</v>
      </c>
      <c r="C2514">
        <v>10.664999999999999</v>
      </c>
    </row>
    <row r="2515" spans="1:3" x14ac:dyDescent="0.2">
      <c r="A2515" t="s">
        <v>30</v>
      </c>
      <c r="B2515" s="76">
        <v>42840.708333333343</v>
      </c>
      <c r="C2515">
        <v>9.4169999999999998</v>
      </c>
    </row>
    <row r="2516" spans="1:3" x14ac:dyDescent="0.2">
      <c r="A2516" t="s">
        <v>30</v>
      </c>
      <c r="B2516" s="76">
        <v>42840.75</v>
      </c>
      <c r="C2516">
        <v>7.0730000000000004</v>
      </c>
    </row>
    <row r="2517" spans="1:3" x14ac:dyDescent="0.2">
      <c r="A2517" t="s">
        <v>30</v>
      </c>
      <c r="B2517" s="76">
        <v>42840.791666666657</v>
      </c>
      <c r="C2517">
        <v>6.266</v>
      </c>
    </row>
    <row r="2518" spans="1:3" x14ac:dyDescent="0.2">
      <c r="A2518" t="s">
        <v>30</v>
      </c>
      <c r="B2518" s="76">
        <v>42840.833333333343</v>
      </c>
      <c r="C2518">
        <v>6.0469999999999997</v>
      </c>
    </row>
    <row r="2519" spans="1:3" x14ac:dyDescent="0.2">
      <c r="A2519" t="s">
        <v>30</v>
      </c>
      <c r="B2519" s="76">
        <v>42840.875</v>
      </c>
      <c r="C2519">
        <v>5.7450000000000001</v>
      </c>
    </row>
    <row r="2520" spans="1:3" x14ac:dyDescent="0.2">
      <c r="A2520" t="s">
        <v>30</v>
      </c>
      <c r="B2520" s="76">
        <v>42840.916666666657</v>
      </c>
      <c r="C2520">
        <v>5.53</v>
      </c>
    </row>
    <row r="2521" spans="1:3" x14ac:dyDescent="0.2">
      <c r="A2521" t="s">
        <v>30</v>
      </c>
      <c r="B2521" s="76">
        <v>42840.958333333343</v>
      </c>
      <c r="C2521">
        <v>5.2880000000000003</v>
      </c>
    </row>
    <row r="2522" spans="1:3" x14ac:dyDescent="0.2">
      <c r="A2522" t="s">
        <v>30</v>
      </c>
      <c r="B2522" s="76">
        <v>42841</v>
      </c>
      <c r="C2522">
        <v>5.282</v>
      </c>
    </row>
    <row r="2523" spans="1:3" x14ac:dyDescent="0.2">
      <c r="A2523" t="s">
        <v>30</v>
      </c>
      <c r="B2523" s="76">
        <v>42841.041666666657</v>
      </c>
      <c r="C2523">
        <v>5.1020000000000003</v>
      </c>
    </row>
    <row r="2524" spans="1:3" x14ac:dyDescent="0.2">
      <c r="A2524" t="s">
        <v>30</v>
      </c>
      <c r="B2524" s="76">
        <v>42841.083333333343</v>
      </c>
      <c r="C2524">
        <v>4.6050000000000004</v>
      </c>
    </row>
    <row r="2525" spans="1:3" x14ac:dyDescent="0.2">
      <c r="A2525" t="s">
        <v>30</v>
      </c>
      <c r="B2525" s="76">
        <v>42841.125</v>
      </c>
      <c r="C2525">
        <v>4.21</v>
      </c>
    </row>
    <row r="2526" spans="1:3" x14ac:dyDescent="0.2">
      <c r="A2526" t="s">
        <v>30</v>
      </c>
      <c r="B2526" s="76">
        <v>42841.166666666657</v>
      </c>
      <c r="C2526">
        <v>4.2439999999999998</v>
      </c>
    </row>
    <row r="2527" spans="1:3" x14ac:dyDescent="0.2">
      <c r="A2527" t="s">
        <v>30</v>
      </c>
      <c r="B2527" s="76">
        <v>42841.208333333343</v>
      </c>
      <c r="C2527">
        <v>5.1689999999999996</v>
      </c>
    </row>
    <row r="2528" spans="1:3" x14ac:dyDescent="0.2">
      <c r="A2528" t="s">
        <v>30</v>
      </c>
      <c r="B2528" s="76">
        <v>42841.25</v>
      </c>
      <c r="C2528">
        <v>6.3120000000000003</v>
      </c>
    </row>
    <row r="2529" spans="1:3" x14ac:dyDescent="0.2">
      <c r="A2529" t="s">
        <v>30</v>
      </c>
      <c r="B2529" s="76">
        <v>42841.291666666657</v>
      </c>
      <c r="C2529">
        <v>7.3179999999999996</v>
      </c>
    </row>
    <row r="2530" spans="1:3" x14ac:dyDescent="0.2">
      <c r="A2530" t="s">
        <v>30</v>
      </c>
      <c r="B2530" s="76">
        <v>42841.333333333343</v>
      </c>
      <c r="C2530">
        <v>8.625</v>
      </c>
    </row>
    <row r="2531" spans="1:3" x14ac:dyDescent="0.2">
      <c r="A2531" t="s">
        <v>30</v>
      </c>
      <c r="B2531" s="76">
        <v>42841.375</v>
      </c>
      <c r="C2531">
        <v>9.891</v>
      </c>
    </row>
    <row r="2532" spans="1:3" x14ac:dyDescent="0.2">
      <c r="A2532" t="s">
        <v>30</v>
      </c>
      <c r="B2532" s="76">
        <v>42841.416666666657</v>
      </c>
      <c r="C2532">
        <v>10.747999999999999</v>
      </c>
    </row>
    <row r="2533" spans="1:3" x14ac:dyDescent="0.2">
      <c r="A2533" t="s">
        <v>30</v>
      </c>
      <c r="B2533" s="76">
        <v>42841.458333333343</v>
      </c>
      <c r="C2533">
        <v>11.24</v>
      </c>
    </row>
    <row r="2534" spans="1:3" x14ac:dyDescent="0.2">
      <c r="A2534" t="s">
        <v>30</v>
      </c>
      <c r="B2534" s="76">
        <v>42841.5</v>
      </c>
      <c r="C2534">
        <v>11.103999999999999</v>
      </c>
    </row>
    <row r="2535" spans="1:3" x14ac:dyDescent="0.2">
      <c r="A2535" t="s">
        <v>30</v>
      </c>
      <c r="B2535" s="76">
        <v>42841.541666666657</v>
      </c>
      <c r="C2535">
        <v>11.036</v>
      </c>
    </row>
    <row r="2536" spans="1:3" x14ac:dyDescent="0.2">
      <c r="A2536" t="s">
        <v>30</v>
      </c>
      <c r="B2536" s="76">
        <v>42841.583333333343</v>
      </c>
      <c r="C2536">
        <v>11.047000000000001</v>
      </c>
    </row>
    <row r="2537" spans="1:3" x14ac:dyDescent="0.2">
      <c r="A2537" t="s">
        <v>30</v>
      </c>
      <c r="B2537" s="76">
        <v>42841.625</v>
      </c>
      <c r="C2537">
        <v>10.851000000000001</v>
      </c>
    </row>
    <row r="2538" spans="1:3" x14ac:dyDescent="0.2">
      <c r="A2538" t="s">
        <v>30</v>
      </c>
      <c r="B2538" s="76">
        <v>42841.666666666657</v>
      </c>
      <c r="C2538">
        <v>10.432</v>
      </c>
    </row>
    <row r="2539" spans="1:3" x14ac:dyDescent="0.2">
      <c r="A2539" t="s">
        <v>30</v>
      </c>
      <c r="B2539" s="76">
        <v>42841.708333333343</v>
      </c>
      <c r="C2539">
        <v>9.25</v>
      </c>
    </row>
    <row r="2540" spans="1:3" x14ac:dyDescent="0.2">
      <c r="A2540" t="s">
        <v>30</v>
      </c>
      <c r="B2540" s="76">
        <v>42841.75</v>
      </c>
      <c r="C2540">
        <v>6.8929999999999998</v>
      </c>
    </row>
    <row r="2541" spans="1:3" x14ac:dyDescent="0.2">
      <c r="A2541" t="s">
        <v>30</v>
      </c>
      <c r="B2541" s="76">
        <v>42841.791666666657</v>
      </c>
      <c r="C2541">
        <v>6.4240000000000004</v>
      </c>
    </row>
    <row r="2542" spans="1:3" x14ac:dyDescent="0.2">
      <c r="A2542" t="s">
        <v>30</v>
      </c>
      <c r="B2542" s="76">
        <v>42841.833333333343</v>
      </c>
      <c r="C2542">
        <v>6.4889999999999999</v>
      </c>
    </row>
    <row r="2543" spans="1:3" x14ac:dyDescent="0.2">
      <c r="A2543" t="s">
        <v>30</v>
      </c>
      <c r="B2543" s="76">
        <v>42841.875</v>
      </c>
      <c r="C2543">
        <v>6.6429999999999998</v>
      </c>
    </row>
    <row r="2544" spans="1:3" x14ac:dyDescent="0.2">
      <c r="A2544" t="s">
        <v>30</v>
      </c>
      <c r="B2544" s="76">
        <v>42841.916666666657</v>
      </c>
      <c r="C2544">
        <v>6.8250000000000002</v>
      </c>
    </row>
    <row r="2545" spans="1:3" x14ac:dyDescent="0.2">
      <c r="A2545" t="s">
        <v>30</v>
      </c>
      <c r="B2545" s="76">
        <v>42841.958333333343</v>
      </c>
      <c r="C2545">
        <v>7.0049999999999999</v>
      </c>
    </row>
    <row r="2546" spans="1:3" x14ac:dyDescent="0.2">
      <c r="A2546" t="s">
        <v>30</v>
      </c>
      <c r="B2546" s="76">
        <v>42842</v>
      </c>
      <c r="C2546">
        <v>7.11</v>
      </c>
    </row>
    <row r="2547" spans="1:3" x14ac:dyDescent="0.2">
      <c r="A2547" t="s">
        <v>30</v>
      </c>
      <c r="B2547" s="76">
        <v>42842.041666666657</v>
      </c>
      <c r="C2547">
        <v>7.2460000000000004</v>
      </c>
    </row>
    <row r="2548" spans="1:3" x14ac:dyDescent="0.2">
      <c r="A2548" t="s">
        <v>30</v>
      </c>
      <c r="B2548" s="76">
        <v>42842.083333333343</v>
      </c>
      <c r="C2548">
        <v>7.3360000000000003</v>
      </c>
    </row>
    <row r="2549" spans="1:3" x14ac:dyDescent="0.2">
      <c r="A2549" t="s">
        <v>30</v>
      </c>
      <c r="B2549" s="76">
        <v>42842.125</v>
      </c>
      <c r="C2549">
        <v>7.2640000000000002</v>
      </c>
    </row>
    <row r="2550" spans="1:3" x14ac:dyDescent="0.2">
      <c r="A2550" t="s">
        <v>30</v>
      </c>
      <c r="B2550" s="76">
        <v>42842.166666666657</v>
      </c>
      <c r="C2550">
        <v>7.1289999999999996</v>
      </c>
    </row>
    <row r="2551" spans="1:3" x14ac:dyDescent="0.2">
      <c r="A2551" t="s">
        <v>30</v>
      </c>
      <c r="B2551" s="76">
        <v>42842.208333333343</v>
      </c>
      <c r="C2551">
        <v>7.0919999999999996</v>
      </c>
    </row>
    <row r="2552" spans="1:3" x14ac:dyDescent="0.2">
      <c r="A2552" t="s">
        <v>30</v>
      </c>
      <c r="B2552" s="76">
        <v>42842.25</v>
      </c>
      <c r="C2552">
        <v>6.9969999999999999</v>
      </c>
    </row>
    <row r="2553" spans="1:3" x14ac:dyDescent="0.2">
      <c r="A2553" t="s">
        <v>30</v>
      </c>
      <c r="B2553" s="76">
        <v>42842.291666666657</v>
      </c>
      <c r="C2553">
        <v>6.8079999999999998</v>
      </c>
    </row>
    <row r="2554" spans="1:3" x14ac:dyDescent="0.2">
      <c r="A2554" t="s">
        <v>30</v>
      </c>
      <c r="B2554" s="76">
        <v>42842.333333333343</v>
      </c>
      <c r="C2554">
        <v>6.8959999999999999</v>
      </c>
    </row>
    <row r="2555" spans="1:3" x14ac:dyDescent="0.2">
      <c r="A2555" t="s">
        <v>30</v>
      </c>
      <c r="B2555" s="76">
        <v>42842.375</v>
      </c>
      <c r="C2555">
        <v>7.5880000000000001</v>
      </c>
    </row>
    <row r="2556" spans="1:3" x14ac:dyDescent="0.2">
      <c r="A2556" t="s">
        <v>30</v>
      </c>
      <c r="B2556" s="76">
        <v>42842.416666666657</v>
      </c>
      <c r="C2556">
        <v>8.7850000000000001</v>
      </c>
    </row>
    <row r="2557" spans="1:3" x14ac:dyDescent="0.2">
      <c r="A2557" t="s">
        <v>30</v>
      </c>
      <c r="B2557" s="76">
        <v>42842.458333333343</v>
      </c>
      <c r="C2557">
        <v>9.8680000000000003</v>
      </c>
    </row>
    <row r="2558" spans="1:3" x14ac:dyDescent="0.2">
      <c r="A2558" t="s">
        <v>30</v>
      </c>
      <c r="B2558" s="76">
        <v>42842.5</v>
      </c>
      <c r="C2558">
        <v>10.417999999999999</v>
      </c>
    </row>
    <row r="2559" spans="1:3" x14ac:dyDescent="0.2">
      <c r="A2559" t="s">
        <v>30</v>
      </c>
      <c r="B2559" s="76">
        <v>42842.541666666657</v>
      </c>
      <c r="C2559">
        <v>10.47</v>
      </c>
    </row>
    <row r="2560" spans="1:3" x14ac:dyDescent="0.2">
      <c r="A2560" t="s">
        <v>30</v>
      </c>
      <c r="B2560" s="76">
        <v>42842.583333333343</v>
      </c>
      <c r="C2560">
        <v>10.254</v>
      </c>
    </row>
    <row r="2561" spans="1:3" x14ac:dyDescent="0.2">
      <c r="A2561" t="s">
        <v>30</v>
      </c>
      <c r="B2561" s="76">
        <v>42842.625</v>
      </c>
      <c r="C2561">
        <v>9.8049999999999997</v>
      </c>
    </row>
    <row r="2562" spans="1:3" x14ac:dyDescent="0.2">
      <c r="A2562" t="s">
        <v>30</v>
      </c>
      <c r="B2562" s="76">
        <v>42842.666666666657</v>
      </c>
      <c r="C2562">
        <v>9.0429999999999993</v>
      </c>
    </row>
    <row r="2563" spans="1:3" x14ac:dyDescent="0.2">
      <c r="A2563" t="s">
        <v>30</v>
      </c>
      <c r="B2563" s="76">
        <v>42842.708333333343</v>
      </c>
      <c r="C2563">
        <v>7.7649999999999997</v>
      </c>
    </row>
    <row r="2564" spans="1:3" x14ac:dyDescent="0.2">
      <c r="A2564" t="s">
        <v>30</v>
      </c>
      <c r="B2564" s="76">
        <v>42842.75</v>
      </c>
      <c r="C2564">
        <v>5.3479999999999999</v>
      </c>
    </row>
    <row r="2565" spans="1:3" x14ac:dyDescent="0.2">
      <c r="A2565" t="s">
        <v>30</v>
      </c>
      <c r="B2565" s="76">
        <v>42842.791666666657</v>
      </c>
      <c r="C2565">
        <v>3.8439999999999999</v>
      </c>
    </row>
    <row r="2566" spans="1:3" x14ac:dyDescent="0.2">
      <c r="A2566" t="s">
        <v>30</v>
      </c>
      <c r="B2566" s="76">
        <v>42842.833333333343</v>
      </c>
      <c r="C2566">
        <v>3.0939999999999999</v>
      </c>
    </row>
    <row r="2567" spans="1:3" x14ac:dyDescent="0.2">
      <c r="A2567" t="s">
        <v>30</v>
      </c>
      <c r="B2567" s="76">
        <v>42842.875</v>
      </c>
      <c r="C2567">
        <v>2.444</v>
      </c>
    </row>
    <row r="2568" spans="1:3" x14ac:dyDescent="0.2">
      <c r="A2568" t="s">
        <v>30</v>
      </c>
      <c r="B2568" s="76">
        <v>42842.916666666657</v>
      </c>
      <c r="C2568">
        <v>1.865</v>
      </c>
    </row>
    <row r="2569" spans="1:3" x14ac:dyDescent="0.2">
      <c r="A2569" t="s">
        <v>30</v>
      </c>
      <c r="B2569" s="76">
        <v>42842.958333333343</v>
      </c>
      <c r="C2569">
        <v>1.4350000000000001</v>
      </c>
    </row>
    <row r="2570" spans="1:3" x14ac:dyDescent="0.2">
      <c r="A2570" t="s">
        <v>30</v>
      </c>
      <c r="B2570" s="76">
        <v>42843</v>
      </c>
      <c r="C2570">
        <v>1.079</v>
      </c>
    </row>
    <row r="2571" spans="1:3" x14ac:dyDescent="0.2">
      <c r="A2571" t="s">
        <v>30</v>
      </c>
      <c r="B2571" s="76">
        <v>42843.041666666657</v>
      </c>
      <c r="C2571">
        <v>0.85899999999999999</v>
      </c>
    </row>
    <row r="2572" spans="1:3" x14ac:dyDescent="0.2">
      <c r="A2572" t="s">
        <v>30</v>
      </c>
      <c r="B2572" s="76">
        <v>42843.083333333343</v>
      </c>
      <c r="C2572">
        <v>0.84199999999999997</v>
      </c>
    </row>
    <row r="2573" spans="1:3" x14ac:dyDescent="0.2">
      <c r="A2573" t="s">
        <v>30</v>
      </c>
      <c r="B2573" s="76">
        <v>42843.125</v>
      </c>
      <c r="C2573">
        <v>1.1259999999999999</v>
      </c>
    </row>
    <row r="2574" spans="1:3" x14ac:dyDescent="0.2">
      <c r="A2574" t="s">
        <v>30</v>
      </c>
      <c r="B2574" s="76">
        <v>42843.166666666657</v>
      </c>
      <c r="C2574">
        <v>1.556</v>
      </c>
    </row>
    <row r="2575" spans="1:3" x14ac:dyDescent="0.2">
      <c r="A2575" t="s">
        <v>30</v>
      </c>
      <c r="B2575" s="76">
        <v>42843.208333333343</v>
      </c>
      <c r="C2575">
        <v>2.617</v>
      </c>
    </row>
    <row r="2576" spans="1:3" x14ac:dyDescent="0.2">
      <c r="A2576" t="s">
        <v>30</v>
      </c>
      <c r="B2576" s="76">
        <v>42843.25</v>
      </c>
      <c r="C2576">
        <v>3.8759999999999999</v>
      </c>
    </row>
    <row r="2577" spans="1:3" x14ac:dyDescent="0.2">
      <c r="A2577" t="s">
        <v>30</v>
      </c>
      <c r="B2577" s="76">
        <v>42843.291666666657</v>
      </c>
      <c r="C2577">
        <v>4.7759999999999998</v>
      </c>
    </row>
    <row r="2578" spans="1:3" x14ac:dyDescent="0.2">
      <c r="A2578" t="s">
        <v>30</v>
      </c>
      <c r="B2578" s="76">
        <v>42843.333333333343</v>
      </c>
      <c r="C2578">
        <v>5.7320000000000002</v>
      </c>
    </row>
    <row r="2579" spans="1:3" x14ac:dyDescent="0.2">
      <c r="A2579" t="s">
        <v>30</v>
      </c>
      <c r="B2579" s="76">
        <v>42843.375</v>
      </c>
      <c r="C2579">
        <v>6.6740000000000004</v>
      </c>
    </row>
    <row r="2580" spans="1:3" x14ac:dyDescent="0.2">
      <c r="A2580" t="s">
        <v>30</v>
      </c>
      <c r="B2580" s="76">
        <v>42843.416666666657</v>
      </c>
      <c r="C2580">
        <v>7.6870000000000003</v>
      </c>
    </row>
    <row r="2581" spans="1:3" x14ac:dyDescent="0.2">
      <c r="A2581" t="s">
        <v>30</v>
      </c>
      <c r="B2581" s="76">
        <v>42843.458333333343</v>
      </c>
      <c r="C2581">
        <v>8.5969999999999995</v>
      </c>
    </row>
    <row r="2582" spans="1:3" x14ac:dyDescent="0.2">
      <c r="A2582" t="s">
        <v>30</v>
      </c>
      <c r="B2582" s="76">
        <v>42843.5</v>
      </c>
      <c r="C2582">
        <v>9.0419999999999998</v>
      </c>
    </row>
    <row r="2583" spans="1:3" x14ac:dyDescent="0.2">
      <c r="A2583" t="s">
        <v>30</v>
      </c>
      <c r="B2583" s="76">
        <v>42843.541666666657</v>
      </c>
      <c r="C2583">
        <v>9.048</v>
      </c>
    </row>
    <row r="2584" spans="1:3" x14ac:dyDescent="0.2">
      <c r="A2584" t="s">
        <v>30</v>
      </c>
      <c r="B2584" s="76">
        <v>42843.583333333343</v>
      </c>
      <c r="C2584">
        <v>8.9809999999999999</v>
      </c>
    </row>
    <row r="2585" spans="1:3" x14ac:dyDescent="0.2">
      <c r="A2585" t="s">
        <v>30</v>
      </c>
      <c r="B2585" s="76">
        <v>42843.625</v>
      </c>
      <c r="C2585">
        <v>8.8989999999999991</v>
      </c>
    </row>
    <row r="2586" spans="1:3" x14ac:dyDescent="0.2">
      <c r="A2586" t="s">
        <v>30</v>
      </c>
      <c r="B2586" s="76">
        <v>42843.666666666657</v>
      </c>
      <c r="C2586">
        <v>8.6310000000000002</v>
      </c>
    </row>
    <row r="2587" spans="1:3" x14ac:dyDescent="0.2">
      <c r="A2587" t="s">
        <v>30</v>
      </c>
      <c r="B2587" s="76">
        <v>42843.708333333343</v>
      </c>
      <c r="C2587">
        <v>7.6849999999999996</v>
      </c>
    </row>
    <row r="2588" spans="1:3" x14ac:dyDescent="0.2">
      <c r="A2588" t="s">
        <v>30</v>
      </c>
      <c r="B2588" s="76">
        <v>42843.75</v>
      </c>
      <c r="C2588">
        <v>5.2750000000000004</v>
      </c>
    </row>
    <row r="2589" spans="1:3" x14ac:dyDescent="0.2">
      <c r="A2589" t="s">
        <v>30</v>
      </c>
      <c r="B2589" s="76">
        <v>42843.791666666657</v>
      </c>
      <c r="C2589">
        <v>4.0270000000000001</v>
      </c>
    </row>
    <row r="2590" spans="1:3" x14ac:dyDescent="0.2">
      <c r="A2590" t="s">
        <v>30</v>
      </c>
      <c r="B2590" s="76">
        <v>42843.833333333343</v>
      </c>
      <c r="C2590">
        <v>3.36</v>
      </c>
    </row>
    <row r="2591" spans="1:3" x14ac:dyDescent="0.2">
      <c r="A2591" t="s">
        <v>30</v>
      </c>
      <c r="B2591" s="76">
        <v>42843.875</v>
      </c>
      <c r="C2591">
        <v>2.7709999999999999</v>
      </c>
    </row>
    <row r="2592" spans="1:3" x14ac:dyDescent="0.2">
      <c r="A2592" t="s">
        <v>30</v>
      </c>
      <c r="B2592" s="76">
        <v>42843.916666666657</v>
      </c>
      <c r="C2592">
        <v>2.2120000000000002</v>
      </c>
    </row>
    <row r="2593" spans="1:3" x14ac:dyDescent="0.2">
      <c r="A2593" t="s">
        <v>30</v>
      </c>
      <c r="B2593" s="76">
        <v>42843.958333333343</v>
      </c>
      <c r="C2593">
        <v>1.476</v>
      </c>
    </row>
    <row r="2594" spans="1:3" x14ac:dyDescent="0.2">
      <c r="A2594" t="s">
        <v>30</v>
      </c>
      <c r="B2594" s="76">
        <v>42844</v>
      </c>
      <c r="C2594">
        <v>0.67500000000000004</v>
      </c>
    </row>
    <row r="2595" spans="1:3" x14ac:dyDescent="0.2">
      <c r="A2595" t="s">
        <v>30</v>
      </c>
      <c r="B2595" s="76">
        <v>42844.041666666657</v>
      </c>
      <c r="C2595">
        <v>-5.8999999999999997E-2</v>
      </c>
    </row>
    <row r="2596" spans="1:3" x14ac:dyDescent="0.2">
      <c r="A2596" t="s">
        <v>30</v>
      </c>
      <c r="B2596" s="76">
        <v>42844.083333333343</v>
      </c>
      <c r="C2596">
        <v>-0.69499999999999995</v>
      </c>
    </row>
    <row r="2597" spans="1:3" x14ac:dyDescent="0.2">
      <c r="A2597" t="s">
        <v>30</v>
      </c>
      <c r="B2597" s="76">
        <v>42844.125</v>
      </c>
      <c r="C2597">
        <v>-1.325</v>
      </c>
    </row>
    <row r="2598" spans="1:3" x14ac:dyDescent="0.2">
      <c r="A2598" t="s">
        <v>30</v>
      </c>
      <c r="B2598" s="76">
        <v>42844.166666666657</v>
      </c>
      <c r="C2598">
        <v>-1.865</v>
      </c>
    </row>
    <row r="2599" spans="1:3" x14ac:dyDescent="0.2">
      <c r="A2599" t="s">
        <v>30</v>
      </c>
      <c r="B2599" s="76">
        <v>42844.208333333343</v>
      </c>
      <c r="C2599">
        <v>-0.80900000000000005</v>
      </c>
    </row>
    <row r="2600" spans="1:3" x14ac:dyDescent="0.2">
      <c r="A2600" t="s">
        <v>30</v>
      </c>
      <c r="B2600" s="76">
        <v>42844.25</v>
      </c>
      <c r="C2600">
        <v>1.0349999999999999</v>
      </c>
    </row>
    <row r="2601" spans="1:3" x14ac:dyDescent="0.2">
      <c r="A2601" t="s">
        <v>30</v>
      </c>
      <c r="B2601" s="76">
        <v>42844.291666666657</v>
      </c>
      <c r="C2601">
        <v>3.8460000000000001</v>
      </c>
    </row>
    <row r="2602" spans="1:3" x14ac:dyDescent="0.2">
      <c r="A2602" t="s">
        <v>30</v>
      </c>
      <c r="B2602" s="76">
        <v>42844.333333333343</v>
      </c>
      <c r="C2602">
        <v>5.58</v>
      </c>
    </row>
    <row r="2603" spans="1:3" x14ac:dyDescent="0.2">
      <c r="A2603" t="s">
        <v>30</v>
      </c>
      <c r="B2603" s="76">
        <v>42844.375</v>
      </c>
      <c r="C2603">
        <v>6.6630000000000003</v>
      </c>
    </row>
    <row r="2604" spans="1:3" x14ac:dyDescent="0.2">
      <c r="A2604" t="s">
        <v>30</v>
      </c>
      <c r="B2604" s="76">
        <v>42844.416666666657</v>
      </c>
      <c r="C2604">
        <v>7.59</v>
      </c>
    </row>
    <row r="2605" spans="1:3" x14ac:dyDescent="0.2">
      <c r="A2605" t="s">
        <v>30</v>
      </c>
      <c r="B2605" s="76">
        <v>42844.458333333343</v>
      </c>
      <c r="C2605">
        <v>8.3610000000000007</v>
      </c>
    </row>
    <row r="2606" spans="1:3" x14ac:dyDescent="0.2">
      <c r="A2606" t="s">
        <v>30</v>
      </c>
      <c r="B2606" s="76">
        <v>42844.5</v>
      </c>
      <c r="C2606">
        <v>8.9550000000000001</v>
      </c>
    </row>
    <row r="2607" spans="1:3" x14ac:dyDescent="0.2">
      <c r="A2607" t="s">
        <v>30</v>
      </c>
      <c r="B2607" s="76">
        <v>42844.541666666657</v>
      </c>
      <c r="C2607">
        <v>9.2789999999999999</v>
      </c>
    </row>
    <row r="2608" spans="1:3" x14ac:dyDescent="0.2">
      <c r="A2608" t="s">
        <v>30</v>
      </c>
      <c r="B2608" s="76">
        <v>42844.583333333343</v>
      </c>
      <c r="C2608">
        <v>9.3279999999999994</v>
      </c>
    </row>
    <row r="2609" spans="1:3" x14ac:dyDescent="0.2">
      <c r="A2609" t="s">
        <v>30</v>
      </c>
      <c r="B2609" s="76">
        <v>42844.625</v>
      </c>
      <c r="C2609">
        <v>9.0310000000000006</v>
      </c>
    </row>
    <row r="2610" spans="1:3" x14ac:dyDescent="0.2">
      <c r="A2610" t="s">
        <v>30</v>
      </c>
      <c r="B2610" s="76">
        <v>42844.666666666657</v>
      </c>
      <c r="C2610">
        <v>8.3550000000000004</v>
      </c>
    </row>
    <row r="2611" spans="1:3" x14ac:dyDescent="0.2">
      <c r="A2611" t="s">
        <v>30</v>
      </c>
      <c r="B2611" s="76">
        <v>42844.708333333343</v>
      </c>
      <c r="C2611">
        <v>6.9909999999999997</v>
      </c>
    </row>
    <row r="2612" spans="1:3" x14ac:dyDescent="0.2">
      <c r="A2612" t="s">
        <v>30</v>
      </c>
      <c r="B2612" s="76">
        <v>42844.75</v>
      </c>
      <c r="C2612">
        <v>3.9550000000000001</v>
      </c>
    </row>
    <row r="2613" spans="1:3" x14ac:dyDescent="0.2">
      <c r="A2613" t="s">
        <v>30</v>
      </c>
      <c r="B2613" s="76">
        <v>42844.791666666657</v>
      </c>
      <c r="C2613">
        <v>2.4729999999999999</v>
      </c>
    </row>
    <row r="2614" spans="1:3" x14ac:dyDescent="0.2">
      <c r="A2614" t="s">
        <v>30</v>
      </c>
      <c r="B2614" s="76">
        <v>42844.833333333343</v>
      </c>
      <c r="C2614">
        <v>1.7210000000000001</v>
      </c>
    </row>
    <row r="2615" spans="1:3" x14ac:dyDescent="0.2">
      <c r="A2615" t="s">
        <v>30</v>
      </c>
      <c r="B2615" s="76">
        <v>42844.875</v>
      </c>
      <c r="C2615">
        <v>1.036</v>
      </c>
    </row>
    <row r="2616" spans="1:3" x14ac:dyDescent="0.2">
      <c r="A2616" t="s">
        <v>30</v>
      </c>
      <c r="B2616" s="76">
        <v>42844.916666666657</v>
      </c>
      <c r="C2616">
        <v>0.40300000000000002</v>
      </c>
    </row>
    <row r="2617" spans="1:3" x14ac:dyDescent="0.2">
      <c r="A2617" t="s">
        <v>30</v>
      </c>
      <c r="B2617" s="76">
        <v>42844.958333333343</v>
      </c>
      <c r="C2617">
        <v>-0.17499999999999999</v>
      </c>
    </row>
    <row r="2618" spans="1:3" x14ac:dyDescent="0.2">
      <c r="A2618" t="s">
        <v>30</v>
      </c>
      <c r="B2618" s="76">
        <v>42845</v>
      </c>
      <c r="C2618">
        <v>-0.64300000000000002</v>
      </c>
    </row>
    <row r="2619" spans="1:3" x14ac:dyDescent="0.2">
      <c r="A2619" t="s">
        <v>30</v>
      </c>
      <c r="B2619" s="76">
        <v>42845.041666666657</v>
      </c>
      <c r="C2619">
        <v>-0.90300000000000002</v>
      </c>
    </row>
    <row r="2620" spans="1:3" x14ac:dyDescent="0.2">
      <c r="A2620" t="s">
        <v>30</v>
      </c>
      <c r="B2620" s="76">
        <v>42845.083333333343</v>
      </c>
      <c r="C2620">
        <v>-0.98699999999999999</v>
      </c>
    </row>
    <row r="2621" spans="1:3" x14ac:dyDescent="0.2">
      <c r="A2621" t="s">
        <v>30</v>
      </c>
      <c r="B2621" s="76">
        <v>42845.125</v>
      </c>
      <c r="C2621">
        <v>-0.94299999999999995</v>
      </c>
    </row>
    <row r="2622" spans="1:3" x14ac:dyDescent="0.2">
      <c r="A2622" t="s">
        <v>30</v>
      </c>
      <c r="B2622" s="76">
        <v>42845.166666666657</v>
      </c>
      <c r="C2622">
        <v>-1.008</v>
      </c>
    </row>
    <row r="2623" spans="1:3" x14ac:dyDescent="0.2">
      <c r="A2623" t="s">
        <v>30</v>
      </c>
      <c r="B2623" s="76">
        <v>42845.208333333343</v>
      </c>
      <c r="C2623">
        <v>-0.13700000000000001</v>
      </c>
    </row>
    <row r="2624" spans="1:3" x14ac:dyDescent="0.2">
      <c r="A2624" t="s">
        <v>30</v>
      </c>
      <c r="B2624" s="76">
        <v>42845.25</v>
      </c>
      <c r="C2624">
        <v>2.2290000000000001</v>
      </c>
    </row>
    <row r="2625" spans="1:3" x14ac:dyDescent="0.2">
      <c r="A2625" t="s">
        <v>30</v>
      </c>
      <c r="B2625" s="76">
        <v>42845.291666666657</v>
      </c>
      <c r="C2625">
        <v>4.8010000000000002</v>
      </c>
    </row>
    <row r="2626" spans="1:3" x14ac:dyDescent="0.2">
      <c r="A2626" t="s">
        <v>30</v>
      </c>
      <c r="B2626" s="76">
        <v>42845.333333333343</v>
      </c>
      <c r="C2626">
        <v>7.3440000000000003</v>
      </c>
    </row>
    <row r="2627" spans="1:3" x14ac:dyDescent="0.2">
      <c r="A2627" t="s">
        <v>30</v>
      </c>
      <c r="B2627" s="76">
        <v>42845.375</v>
      </c>
      <c r="C2627">
        <v>8.5980000000000008</v>
      </c>
    </row>
    <row r="2628" spans="1:3" x14ac:dyDescent="0.2">
      <c r="A2628" t="s">
        <v>30</v>
      </c>
      <c r="B2628" s="76">
        <v>42845.416666666657</v>
      </c>
      <c r="C2628">
        <v>9.6929999999999996</v>
      </c>
    </row>
    <row r="2629" spans="1:3" x14ac:dyDescent="0.2">
      <c r="A2629" t="s">
        <v>30</v>
      </c>
      <c r="B2629" s="76">
        <v>42845.458333333343</v>
      </c>
      <c r="C2629">
        <v>10.651</v>
      </c>
    </row>
    <row r="2630" spans="1:3" x14ac:dyDescent="0.2">
      <c r="A2630" t="s">
        <v>30</v>
      </c>
      <c r="B2630" s="76">
        <v>42845.5</v>
      </c>
      <c r="C2630">
        <v>11.364000000000001</v>
      </c>
    </row>
    <row r="2631" spans="1:3" x14ac:dyDescent="0.2">
      <c r="A2631" t="s">
        <v>30</v>
      </c>
      <c r="B2631" s="76">
        <v>42845.541666666657</v>
      </c>
      <c r="C2631">
        <v>11.757999999999999</v>
      </c>
    </row>
    <row r="2632" spans="1:3" x14ac:dyDescent="0.2">
      <c r="A2632" t="s">
        <v>30</v>
      </c>
      <c r="B2632" s="76">
        <v>42845.583333333343</v>
      </c>
      <c r="C2632">
        <v>11.845000000000001</v>
      </c>
    </row>
    <row r="2633" spans="1:3" x14ac:dyDescent="0.2">
      <c r="A2633" t="s">
        <v>30</v>
      </c>
      <c r="B2633" s="76">
        <v>42845.625</v>
      </c>
      <c r="C2633">
        <v>11.695</v>
      </c>
    </row>
    <row r="2634" spans="1:3" x14ac:dyDescent="0.2">
      <c r="A2634" t="s">
        <v>30</v>
      </c>
      <c r="B2634" s="76">
        <v>42845.666666666657</v>
      </c>
      <c r="C2634">
        <v>11.239000000000001</v>
      </c>
    </row>
    <row r="2635" spans="1:3" x14ac:dyDescent="0.2">
      <c r="A2635" t="s">
        <v>30</v>
      </c>
      <c r="B2635" s="76">
        <v>42845.708333333343</v>
      </c>
      <c r="C2635">
        <v>10.048</v>
      </c>
    </row>
    <row r="2636" spans="1:3" x14ac:dyDescent="0.2">
      <c r="A2636" t="s">
        <v>30</v>
      </c>
      <c r="B2636" s="76">
        <v>42845.75</v>
      </c>
      <c r="C2636">
        <v>7.9640000000000004</v>
      </c>
    </row>
    <row r="2637" spans="1:3" x14ac:dyDescent="0.2">
      <c r="A2637" t="s">
        <v>30</v>
      </c>
      <c r="B2637" s="76">
        <v>42845.791666666657</v>
      </c>
      <c r="C2637">
        <v>7.32</v>
      </c>
    </row>
    <row r="2638" spans="1:3" x14ac:dyDescent="0.2">
      <c r="A2638" t="s">
        <v>30</v>
      </c>
      <c r="B2638" s="76">
        <v>42845.833333333343</v>
      </c>
      <c r="C2638">
        <v>6.875</v>
      </c>
    </row>
    <row r="2639" spans="1:3" x14ac:dyDescent="0.2">
      <c r="A2639" t="s">
        <v>30</v>
      </c>
      <c r="B2639" s="76">
        <v>42845.875</v>
      </c>
      <c r="C2639">
        <v>6.1779999999999999</v>
      </c>
    </row>
    <row r="2640" spans="1:3" x14ac:dyDescent="0.2">
      <c r="A2640" t="s">
        <v>30</v>
      </c>
      <c r="B2640" s="76">
        <v>42845.916666666657</v>
      </c>
      <c r="C2640">
        <v>5.3040000000000003</v>
      </c>
    </row>
    <row r="2641" spans="1:3" x14ac:dyDescent="0.2">
      <c r="A2641" t="s">
        <v>30</v>
      </c>
      <c r="B2641" s="76">
        <v>42845.958333333343</v>
      </c>
      <c r="C2641">
        <v>4.3739999999999997</v>
      </c>
    </row>
    <row r="2642" spans="1:3" x14ac:dyDescent="0.2">
      <c r="A2642" t="s">
        <v>30</v>
      </c>
      <c r="B2642" s="76">
        <v>42846</v>
      </c>
      <c r="C2642">
        <v>3.53</v>
      </c>
    </row>
    <row r="2643" spans="1:3" x14ac:dyDescent="0.2">
      <c r="A2643" t="s">
        <v>30</v>
      </c>
      <c r="B2643" s="76">
        <v>42846.041666666657</v>
      </c>
      <c r="C2643">
        <v>2.97</v>
      </c>
    </row>
    <row r="2644" spans="1:3" x14ac:dyDescent="0.2">
      <c r="A2644" t="s">
        <v>30</v>
      </c>
      <c r="B2644" s="76">
        <v>42846.083333333343</v>
      </c>
      <c r="C2644">
        <v>2.6640000000000001</v>
      </c>
    </row>
    <row r="2645" spans="1:3" x14ac:dyDescent="0.2">
      <c r="A2645" t="s">
        <v>30</v>
      </c>
      <c r="B2645" s="76">
        <v>42846.125</v>
      </c>
      <c r="C2645">
        <v>2.5539999999999998</v>
      </c>
    </row>
    <row r="2646" spans="1:3" x14ac:dyDescent="0.2">
      <c r="A2646" t="s">
        <v>30</v>
      </c>
      <c r="B2646" s="76">
        <v>42846.166666666657</v>
      </c>
      <c r="C2646">
        <v>2.573</v>
      </c>
    </row>
    <row r="2647" spans="1:3" x14ac:dyDescent="0.2">
      <c r="A2647" t="s">
        <v>30</v>
      </c>
      <c r="B2647" s="76">
        <v>42846.208333333343</v>
      </c>
      <c r="C2647">
        <v>3.661</v>
      </c>
    </row>
    <row r="2648" spans="1:3" x14ac:dyDescent="0.2">
      <c r="A2648" t="s">
        <v>30</v>
      </c>
      <c r="B2648" s="76">
        <v>42846.25</v>
      </c>
      <c r="C2648">
        <v>5.3680000000000003</v>
      </c>
    </row>
    <row r="2649" spans="1:3" x14ac:dyDescent="0.2">
      <c r="A2649" t="s">
        <v>30</v>
      </c>
      <c r="B2649" s="76">
        <v>42846.291666666657</v>
      </c>
      <c r="C2649">
        <v>7.343</v>
      </c>
    </row>
    <row r="2650" spans="1:3" x14ac:dyDescent="0.2">
      <c r="A2650" t="s">
        <v>30</v>
      </c>
      <c r="B2650" s="76">
        <v>42846.333333333343</v>
      </c>
      <c r="C2650">
        <v>9.8960000000000008</v>
      </c>
    </row>
    <row r="2651" spans="1:3" x14ac:dyDescent="0.2">
      <c r="A2651" t="s">
        <v>30</v>
      </c>
      <c r="B2651" s="76">
        <v>42846.375</v>
      </c>
      <c r="C2651">
        <v>11.733000000000001</v>
      </c>
    </row>
    <row r="2652" spans="1:3" x14ac:dyDescent="0.2">
      <c r="A2652" t="s">
        <v>30</v>
      </c>
      <c r="B2652" s="76">
        <v>42846.416666666657</v>
      </c>
      <c r="C2652">
        <v>13.176</v>
      </c>
    </row>
    <row r="2653" spans="1:3" x14ac:dyDescent="0.2">
      <c r="A2653" t="s">
        <v>30</v>
      </c>
      <c r="B2653" s="76">
        <v>42846.458333333343</v>
      </c>
      <c r="C2653">
        <v>13.944000000000001</v>
      </c>
    </row>
    <row r="2654" spans="1:3" x14ac:dyDescent="0.2">
      <c r="A2654" t="s">
        <v>30</v>
      </c>
      <c r="B2654" s="76">
        <v>42846.5</v>
      </c>
      <c r="C2654">
        <v>14.228999999999999</v>
      </c>
    </row>
    <row r="2655" spans="1:3" x14ac:dyDescent="0.2">
      <c r="A2655" t="s">
        <v>30</v>
      </c>
      <c r="B2655" s="76">
        <v>42846.541666666657</v>
      </c>
      <c r="C2655">
        <v>14.173</v>
      </c>
    </row>
    <row r="2656" spans="1:3" x14ac:dyDescent="0.2">
      <c r="A2656" t="s">
        <v>30</v>
      </c>
      <c r="B2656" s="76">
        <v>42846.583333333343</v>
      </c>
      <c r="C2656">
        <v>13.894</v>
      </c>
    </row>
    <row r="2657" spans="1:3" x14ac:dyDescent="0.2">
      <c r="A2657" t="s">
        <v>30</v>
      </c>
      <c r="B2657" s="76">
        <v>42846.625</v>
      </c>
      <c r="C2657">
        <v>13.407999999999999</v>
      </c>
    </row>
    <row r="2658" spans="1:3" x14ac:dyDescent="0.2">
      <c r="A2658" t="s">
        <v>30</v>
      </c>
      <c r="B2658" s="76">
        <v>42846.666666666657</v>
      </c>
      <c r="C2658">
        <v>12.714</v>
      </c>
    </row>
    <row r="2659" spans="1:3" x14ac:dyDescent="0.2">
      <c r="A2659" t="s">
        <v>30</v>
      </c>
      <c r="B2659" s="76">
        <v>42846.708333333343</v>
      </c>
      <c r="C2659">
        <v>11.670999999999999</v>
      </c>
    </row>
    <row r="2660" spans="1:3" x14ac:dyDescent="0.2">
      <c r="A2660" t="s">
        <v>30</v>
      </c>
      <c r="B2660" s="76">
        <v>42846.75</v>
      </c>
      <c r="C2660">
        <v>9.9190000000000005</v>
      </c>
    </row>
    <row r="2661" spans="1:3" x14ac:dyDescent="0.2">
      <c r="A2661" t="s">
        <v>30</v>
      </c>
      <c r="B2661" s="76">
        <v>42846.791666666657</v>
      </c>
      <c r="C2661">
        <v>9.0050000000000008</v>
      </c>
    </row>
    <row r="2662" spans="1:3" x14ac:dyDescent="0.2">
      <c r="A2662" t="s">
        <v>30</v>
      </c>
      <c r="B2662" s="76">
        <v>42846.833333333343</v>
      </c>
      <c r="C2662">
        <v>8.6639999999999997</v>
      </c>
    </row>
    <row r="2663" spans="1:3" x14ac:dyDescent="0.2">
      <c r="A2663" t="s">
        <v>30</v>
      </c>
      <c r="B2663" s="76">
        <v>42846.875</v>
      </c>
      <c r="C2663">
        <v>8.327</v>
      </c>
    </row>
    <row r="2664" spans="1:3" x14ac:dyDescent="0.2">
      <c r="A2664" t="s">
        <v>30</v>
      </c>
      <c r="B2664" s="76">
        <v>42846.916666666657</v>
      </c>
      <c r="C2664">
        <v>8.1280000000000001</v>
      </c>
    </row>
    <row r="2665" spans="1:3" x14ac:dyDescent="0.2">
      <c r="A2665" t="s">
        <v>30</v>
      </c>
      <c r="B2665" s="76">
        <v>42846.958333333343</v>
      </c>
      <c r="C2665">
        <v>8.077</v>
      </c>
    </row>
    <row r="2666" spans="1:3" x14ac:dyDescent="0.2">
      <c r="A2666" t="s">
        <v>30</v>
      </c>
      <c r="B2666" s="76">
        <v>42847</v>
      </c>
      <c r="C2666">
        <v>7.9359999999999999</v>
      </c>
    </row>
    <row r="2667" spans="1:3" x14ac:dyDescent="0.2">
      <c r="A2667" t="s">
        <v>30</v>
      </c>
      <c r="B2667" s="76">
        <v>42847.041666666657</v>
      </c>
      <c r="C2667">
        <v>7.72</v>
      </c>
    </row>
    <row r="2668" spans="1:3" x14ac:dyDescent="0.2">
      <c r="A2668" t="s">
        <v>30</v>
      </c>
      <c r="B2668" s="76">
        <v>42847.083333333343</v>
      </c>
      <c r="C2668">
        <v>7.4870000000000001</v>
      </c>
    </row>
    <row r="2669" spans="1:3" x14ac:dyDescent="0.2">
      <c r="A2669" t="s">
        <v>30</v>
      </c>
      <c r="B2669" s="76">
        <v>42847.125</v>
      </c>
      <c r="C2669">
        <v>7.2539999999999996</v>
      </c>
    </row>
    <row r="2670" spans="1:3" x14ac:dyDescent="0.2">
      <c r="A2670" t="s">
        <v>30</v>
      </c>
      <c r="B2670" s="76">
        <v>42847.166666666657</v>
      </c>
      <c r="C2670">
        <v>7.085</v>
      </c>
    </row>
    <row r="2671" spans="1:3" x14ac:dyDescent="0.2">
      <c r="A2671" t="s">
        <v>30</v>
      </c>
      <c r="B2671" s="76">
        <v>42847.208333333343</v>
      </c>
      <c r="C2671">
        <v>7.5789999999999997</v>
      </c>
    </row>
    <row r="2672" spans="1:3" x14ac:dyDescent="0.2">
      <c r="A2672" t="s">
        <v>30</v>
      </c>
      <c r="B2672" s="76">
        <v>42847.25</v>
      </c>
      <c r="C2672">
        <v>8.2720000000000002</v>
      </c>
    </row>
    <row r="2673" spans="1:3" x14ac:dyDescent="0.2">
      <c r="A2673" t="s">
        <v>30</v>
      </c>
      <c r="B2673" s="76">
        <v>42847.291666666657</v>
      </c>
      <c r="C2673">
        <v>8.6890000000000001</v>
      </c>
    </row>
    <row r="2674" spans="1:3" x14ac:dyDescent="0.2">
      <c r="A2674" t="s">
        <v>30</v>
      </c>
      <c r="B2674" s="76">
        <v>42847.333333333343</v>
      </c>
      <c r="C2674">
        <v>9.1829999999999998</v>
      </c>
    </row>
    <row r="2675" spans="1:3" x14ac:dyDescent="0.2">
      <c r="A2675" t="s">
        <v>30</v>
      </c>
      <c r="B2675" s="76">
        <v>42847.375</v>
      </c>
      <c r="C2675">
        <v>9.8879999999999999</v>
      </c>
    </row>
    <row r="2676" spans="1:3" x14ac:dyDescent="0.2">
      <c r="A2676" t="s">
        <v>30</v>
      </c>
      <c r="B2676" s="76">
        <v>42847.416666666657</v>
      </c>
      <c r="C2676">
        <v>10.759</v>
      </c>
    </row>
    <row r="2677" spans="1:3" x14ac:dyDescent="0.2">
      <c r="A2677" t="s">
        <v>30</v>
      </c>
      <c r="B2677" s="76">
        <v>42847.458333333343</v>
      </c>
      <c r="C2677">
        <v>11.455</v>
      </c>
    </row>
    <row r="2678" spans="1:3" x14ac:dyDescent="0.2">
      <c r="A2678" t="s">
        <v>30</v>
      </c>
      <c r="B2678" s="76">
        <v>42847.5</v>
      </c>
      <c r="C2678">
        <v>11.861000000000001</v>
      </c>
    </row>
    <row r="2679" spans="1:3" x14ac:dyDescent="0.2">
      <c r="A2679" t="s">
        <v>30</v>
      </c>
      <c r="B2679" s="76">
        <v>42847.541666666657</v>
      </c>
      <c r="C2679">
        <v>12.025</v>
      </c>
    </row>
    <row r="2680" spans="1:3" x14ac:dyDescent="0.2">
      <c r="A2680" t="s">
        <v>30</v>
      </c>
      <c r="B2680" s="76">
        <v>42847.583333333343</v>
      </c>
      <c r="C2680">
        <v>11.856</v>
      </c>
    </row>
    <row r="2681" spans="1:3" x14ac:dyDescent="0.2">
      <c r="A2681" t="s">
        <v>30</v>
      </c>
      <c r="B2681" s="76">
        <v>42847.625</v>
      </c>
      <c r="C2681">
        <v>11.345000000000001</v>
      </c>
    </row>
    <row r="2682" spans="1:3" x14ac:dyDescent="0.2">
      <c r="A2682" t="s">
        <v>30</v>
      </c>
      <c r="B2682" s="76">
        <v>42847.666666666657</v>
      </c>
      <c r="C2682">
        <v>10.478</v>
      </c>
    </row>
    <row r="2683" spans="1:3" x14ac:dyDescent="0.2">
      <c r="A2683" t="s">
        <v>30</v>
      </c>
      <c r="B2683" s="76">
        <v>42847.708333333343</v>
      </c>
      <c r="C2683">
        <v>9.16</v>
      </c>
    </row>
    <row r="2684" spans="1:3" x14ac:dyDescent="0.2">
      <c r="A2684" t="s">
        <v>30</v>
      </c>
      <c r="B2684" s="76">
        <v>42847.75</v>
      </c>
      <c r="C2684">
        <v>6.9340000000000002</v>
      </c>
    </row>
    <row r="2685" spans="1:3" x14ac:dyDescent="0.2">
      <c r="A2685" t="s">
        <v>30</v>
      </c>
      <c r="B2685" s="76">
        <v>42847.791666666657</v>
      </c>
      <c r="C2685">
        <v>5.0620000000000003</v>
      </c>
    </row>
    <row r="2686" spans="1:3" x14ac:dyDescent="0.2">
      <c r="A2686" t="s">
        <v>30</v>
      </c>
      <c r="B2686" s="76">
        <v>42847.833333333343</v>
      </c>
      <c r="C2686">
        <v>4.1070000000000002</v>
      </c>
    </row>
    <row r="2687" spans="1:3" x14ac:dyDescent="0.2">
      <c r="A2687" t="s">
        <v>30</v>
      </c>
      <c r="B2687" s="76">
        <v>42847.875</v>
      </c>
      <c r="C2687">
        <v>3.41</v>
      </c>
    </row>
    <row r="2688" spans="1:3" x14ac:dyDescent="0.2">
      <c r="A2688" t="s">
        <v>30</v>
      </c>
      <c r="B2688" s="76">
        <v>42847.916666666657</v>
      </c>
      <c r="C2688">
        <v>2.8479999999999999</v>
      </c>
    </row>
    <row r="2689" spans="1:3" x14ac:dyDescent="0.2">
      <c r="A2689" t="s">
        <v>30</v>
      </c>
      <c r="B2689" s="76">
        <v>42847.958333333343</v>
      </c>
      <c r="C2689">
        <v>2.3010000000000002</v>
      </c>
    </row>
    <row r="2690" spans="1:3" x14ac:dyDescent="0.2">
      <c r="A2690" t="s">
        <v>30</v>
      </c>
      <c r="B2690" s="76">
        <v>42848</v>
      </c>
      <c r="C2690">
        <v>1.855</v>
      </c>
    </row>
    <row r="2691" spans="1:3" x14ac:dyDescent="0.2">
      <c r="A2691" t="s">
        <v>30</v>
      </c>
      <c r="B2691" s="76">
        <v>42848.041666666657</v>
      </c>
      <c r="C2691">
        <v>1.494</v>
      </c>
    </row>
    <row r="2692" spans="1:3" x14ac:dyDescent="0.2">
      <c r="A2692" t="s">
        <v>30</v>
      </c>
      <c r="B2692" s="76">
        <v>42848.083333333343</v>
      </c>
      <c r="C2692">
        <v>1.246</v>
      </c>
    </row>
    <row r="2693" spans="1:3" x14ac:dyDescent="0.2">
      <c r="A2693" t="s">
        <v>30</v>
      </c>
      <c r="B2693" s="76">
        <v>42848.125</v>
      </c>
      <c r="C2693">
        <v>1.0189999999999999</v>
      </c>
    </row>
    <row r="2694" spans="1:3" x14ac:dyDescent="0.2">
      <c r="A2694" t="s">
        <v>30</v>
      </c>
      <c r="B2694" s="76">
        <v>42848.166666666657</v>
      </c>
      <c r="C2694">
        <v>0.83199999999999996</v>
      </c>
    </row>
    <row r="2695" spans="1:3" x14ac:dyDescent="0.2">
      <c r="A2695" t="s">
        <v>30</v>
      </c>
      <c r="B2695" s="76">
        <v>42848.208333333343</v>
      </c>
      <c r="C2695">
        <v>2.5369999999999999</v>
      </c>
    </row>
    <row r="2696" spans="1:3" x14ac:dyDescent="0.2">
      <c r="A2696" t="s">
        <v>30</v>
      </c>
      <c r="B2696" s="76">
        <v>42848.25</v>
      </c>
      <c r="C2696">
        <v>5.4349999999999996</v>
      </c>
    </row>
    <row r="2697" spans="1:3" x14ac:dyDescent="0.2">
      <c r="A2697" t="s">
        <v>30</v>
      </c>
      <c r="B2697" s="76">
        <v>42848.291666666657</v>
      </c>
      <c r="C2697">
        <v>7.327</v>
      </c>
    </row>
    <row r="2698" spans="1:3" x14ac:dyDescent="0.2">
      <c r="A2698" t="s">
        <v>30</v>
      </c>
      <c r="B2698" s="76">
        <v>42848.333333333343</v>
      </c>
      <c r="C2698">
        <v>8.5540000000000003</v>
      </c>
    </row>
    <row r="2699" spans="1:3" x14ac:dyDescent="0.2">
      <c r="A2699" t="s">
        <v>30</v>
      </c>
      <c r="B2699" s="76">
        <v>42848.375</v>
      </c>
      <c r="C2699">
        <v>9.6440000000000001</v>
      </c>
    </row>
    <row r="2700" spans="1:3" x14ac:dyDescent="0.2">
      <c r="A2700" t="s">
        <v>30</v>
      </c>
      <c r="B2700" s="76">
        <v>42848.416666666657</v>
      </c>
      <c r="C2700">
        <v>10.584</v>
      </c>
    </row>
    <row r="2701" spans="1:3" x14ac:dyDescent="0.2">
      <c r="A2701" t="s">
        <v>30</v>
      </c>
      <c r="B2701" s="76">
        <v>42848.458333333343</v>
      </c>
      <c r="C2701">
        <v>11.337999999999999</v>
      </c>
    </row>
    <row r="2702" spans="1:3" x14ac:dyDescent="0.2">
      <c r="A2702" t="s">
        <v>30</v>
      </c>
      <c r="B2702" s="76">
        <v>42848.5</v>
      </c>
      <c r="C2702">
        <v>11.884</v>
      </c>
    </row>
    <row r="2703" spans="1:3" x14ac:dyDescent="0.2">
      <c r="A2703" t="s">
        <v>30</v>
      </c>
      <c r="B2703" s="76">
        <v>42848.541666666657</v>
      </c>
      <c r="C2703">
        <v>12.218999999999999</v>
      </c>
    </row>
    <row r="2704" spans="1:3" x14ac:dyDescent="0.2">
      <c r="A2704" t="s">
        <v>30</v>
      </c>
      <c r="B2704" s="76">
        <v>42848.583333333343</v>
      </c>
      <c r="C2704">
        <v>12.246</v>
      </c>
    </row>
    <row r="2705" spans="1:3" x14ac:dyDescent="0.2">
      <c r="A2705" t="s">
        <v>30</v>
      </c>
      <c r="B2705" s="76">
        <v>42848.625</v>
      </c>
      <c r="C2705">
        <v>11.962</v>
      </c>
    </row>
    <row r="2706" spans="1:3" x14ac:dyDescent="0.2">
      <c r="A2706" t="s">
        <v>30</v>
      </c>
      <c r="B2706" s="76">
        <v>42848.666666666657</v>
      </c>
      <c r="C2706">
        <v>11.356</v>
      </c>
    </row>
    <row r="2707" spans="1:3" x14ac:dyDescent="0.2">
      <c r="A2707" t="s">
        <v>30</v>
      </c>
      <c r="B2707" s="76">
        <v>42848.708333333343</v>
      </c>
      <c r="C2707">
        <v>10.265000000000001</v>
      </c>
    </row>
    <row r="2708" spans="1:3" x14ac:dyDescent="0.2">
      <c r="A2708" t="s">
        <v>30</v>
      </c>
      <c r="B2708" s="76">
        <v>42848.75</v>
      </c>
      <c r="C2708">
        <v>7.7590000000000003</v>
      </c>
    </row>
    <row r="2709" spans="1:3" x14ac:dyDescent="0.2">
      <c r="A2709" t="s">
        <v>30</v>
      </c>
      <c r="B2709" s="76">
        <v>42848.791666666657</v>
      </c>
      <c r="C2709">
        <v>6.5439999999999996</v>
      </c>
    </row>
    <row r="2710" spans="1:3" x14ac:dyDescent="0.2">
      <c r="A2710" t="s">
        <v>30</v>
      </c>
      <c r="B2710" s="76">
        <v>42848.833333333343</v>
      </c>
      <c r="C2710">
        <v>5.9539999999999997</v>
      </c>
    </row>
    <row r="2711" spans="1:3" x14ac:dyDescent="0.2">
      <c r="A2711" t="s">
        <v>30</v>
      </c>
      <c r="B2711" s="76">
        <v>42848.875</v>
      </c>
      <c r="C2711">
        <v>5.0830000000000002</v>
      </c>
    </row>
    <row r="2712" spans="1:3" x14ac:dyDescent="0.2">
      <c r="A2712" t="s">
        <v>30</v>
      </c>
      <c r="B2712" s="76">
        <v>42848.916666666657</v>
      </c>
      <c r="C2712">
        <v>3.9790000000000001</v>
      </c>
    </row>
    <row r="2713" spans="1:3" x14ac:dyDescent="0.2">
      <c r="A2713" t="s">
        <v>30</v>
      </c>
      <c r="B2713" s="76">
        <v>42848.958333333343</v>
      </c>
      <c r="C2713">
        <v>2.9470000000000001</v>
      </c>
    </row>
    <row r="2714" spans="1:3" x14ac:dyDescent="0.2">
      <c r="A2714" t="s">
        <v>30</v>
      </c>
      <c r="B2714" s="76">
        <v>42849</v>
      </c>
      <c r="C2714">
        <v>2.3180000000000001</v>
      </c>
    </row>
    <row r="2715" spans="1:3" x14ac:dyDescent="0.2">
      <c r="A2715" t="s">
        <v>30</v>
      </c>
      <c r="B2715" s="76">
        <v>42849.041666666657</v>
      </c>
      <c r="C2715">
        <v>1.9950000000000001</v>
      </c>
    </row>
    <row r="2716" spans="1:3" x14ac:dyDescent="0.2">
      <c r="A2716" t="s">
        <v>30</v>
      </c>
      <c r="B2716" s="76">
        <v>42849.083333333343</v>
      </c>
      <c r="C2716">
        <v>1.8320000000000001</v>
      </c>
    </row>
    <row r="2717" spans="1:3" x14ac:dyDescent="0.2">
      <c r="A2717" t="s">
        <v>30</v>
      </c>
      <c r="B2717" s="76">
        <v>42849.125</v>
      </c>
      <c r="C2717">
        <v>1.7669999999999999</v>
      </c>
    </row>
    <row r="2718" spans="1:3" x14ac:dyDescent="0.2">
      <c r="A2718" t="s">
        <v>30</v>
      </c>
      <c r="B2718" s="76">
        <v>42849.166666666657</v>
      </c>
      <c r="C2718">
        <v>1.74</v>
      </c>
    </row>
    <row r="2719" spans="1:3" x14ac:dyDescent="0.2">
      <c r="A2719" t="s">
        <v>30</v>
      </c>
      <c r="B2719" s="76">
        <v>42849.208333333343</v>
      </c>
      <c r="C2719">
        <v>3.141</v>
      </c>
    </row>
    <row r="2720" spans="1:3" x14ac:dyDescent="0.2">
      <c r="A2720" t="s">
        <v>30</v>
      </c>
      <c r="B2720" s="76">
        <v>42849.25</v>
      </c>
      <c r="C2720">
        <v>4.9710000000000001</v>
      </c>
    </row>
    <row r="2721" spans="1:3" x14ac:dyDescent="0.2">
      <c r="A2721" t="s">
        <v>30</v>
      </c>
      <c r="B2721" s="76">
        <v>42849.291666666657</v>
      </c>
      <c r="C2721">
        <v>7.7080000000000002</v>
      </c>
    </row>
    <row r="2722" spans="1:3" x14ac:dyDescent="0.2">
      <c r="A2722" t="s">
        <v>30</v>
      </c>
      <c r="B2722" s="76">
        <v>42849.333333333343</v>
      </c>
      <c r="C2722">
        <v>10.504</v>
      </c>
    </row>
    <row r="2723" spans="1:3" x14ac:dyDescent="0.2">
      <c r="A2723" t="s">
        <v>30</v>
      </c>
      <c r="B2723" s="76">
        <v>42849.375</v>
      </c>
      <c r="C2723">
        <v>12.186999999999999</v>
      </c>
    </row>
    <row r="2724" spans="1:3" x14ac:dyDescent="0.2">
      <c r="A2724" t="s">
        <v>30</v>
      </c>
      <c r="B2724" s="76">
        <v>42849.416666666657</v>
      </c>
      <c r="C2724">
        <v>13.537000000000001</v>
      </c>
    </row>
    <row r="2725" spans="1:3" x14ac:dyDescent="0.2">
      <c r="A2725" t="s">
        <v>30</v>
      </c>
      <c r="B2725" s="76">
        <v>42849.458333333343</v>
      </c>
      <c r="C2725">
        <v>14.388</v>
      </c>
    </row>
    <row r="2726" spans="1:3" x14ac:dyDescent="0.2">
      <c r="A2726" t="s">
        <v>30</v>
      </c>
      <c r="B2726" s="76">
        <v>42849.5</v>
      </c>
      <c r="C2726">
        <v>14.785</v>
      </c>
    </row>
    <row r="2727" spans="1:3" x14ac:dyDescent="0.2">
      <c r="A2727" t="s">
        <v>30</v>
      </c>
      <c r="B2727" s="76">
        <v>42849.541666666657</v>
      </c>
      <c r="C2727">
        <v>14.683999999999999</v>
      </c>
    </row>
    <row r="2728" spans="1:3" x14ac:dyDescent="0.2">
      <c r="A2728" t="s">
        <v>30</v>
      </c>
      <c r="B2728" s="76">
        <v>42849.583333333343</v>
      </c>
      <c r="C2728">
        <v>14.29</v>
      </c>
    </row>
    <row r="2729" spans="1:3" x14ac:dyDescent="0.2">
      <c r="A2729" t="s">
        <v>30</v>
      </c>
      <c r="B2729" s="76">
        <v>42849.625</v>
      </c>
      <c r="C2729">
        <v>13.635</v>
      </c>
    </row>
    <row r="2730" spans="1:3" x14ac:dyDescent="0.2">
      <c r="A2730" t="s">
        <v>30</v>
      </c>
      <c r="B2730" s="76">
        <v>42849.666666666657</v>
      </c>
      <c r="C2730">
        <v>12.798</v>
      </c>
    </row>
    <row r="2731" spans="1:3" x14ac:dyDescent="0.2">
      <c r="A2731" t="s">
        <v>30</v>
      </c>
      <c r="B2731" s="76">
        <v>42849.708333333343</v>
      </c>
      <c r="C2731">
        <v>11.77</v>
      </c>
    </row>
    <row r="2732" spans="1:3" x14ac:dyDescent="0.2">
      <c r="A2732" t="s">
        <v>30</v>
      </c>
      <c r="B2732" s="76">
        <v>42849.75</v>
      </c>
      <c r="C2732">
        <v>10.218999999999999</v>
      </c>
    </row>
    <row r="2733" spans="1:3" x14ac:dyDescent="0.2">
      <c r="A2733" t="s">
        <v>30</v>
      </c>
      <c r="B2733" s="76">
        <v>42849.791666666657</v>
      </c>
      <c r="C2733">
        <v>9.1679999999999993</v>
      </c>
    </row>
    <row r="2734" spans="1:3" x14ac:dyDescent="0.2">
      <c r="A2734" t="s">
        <v>30</v>
      </c>
      <c r="B2734" s="76">
        <v>42849.833333333343</v>
      </c>
      <c r="C2734">
        <v>8.7010000000000005</v>
      </c>
    </row>
    <row r="2735" spans="1:3" x14ac:dyDescent="0.2">
      <c r="A2735" t="s">
        <v>30</v>
      </c>
      <c r="B2735" s="76">
        <v>42849.875</v>
      </c>
      <c r="C2735">
        <v>8.3339999999999996</v>
      </c>
    </row>
    <row r="2736" spans="1:3" x14ac:dyDescent="0.2">
      <c r="A2736" t="s">
        <v>30</v>
      </c>
      <c r="B2736" s="76">
        <v>42849.916666666657</v>
      </c>
      <c r="C2736">
        <v>7.9740000000000002</v>
      </c>
    </row>
    <row r="2737" spans="1:3" x14ac:dyDescent="0.2">
      <c r="A2737" t="s">
        <v>30</v>
      </c>
      <c r="B2737" s="76">
        <v>42849.958333333343</v>
      </c>
      <c r="C2737">
        <v>7.4820000000000002</v>
      </c>
    </row>
    <row r="2738" spans="1:3" x14ac:dyDescent="0.2">
      <c r="A2738" t="s">
        <v>30</v>
      </c>
      <c r="B2738" s="76">
        <v>42850</v>
      </c>
      <c r="C2738">
        <v>6.8339999999999996</v>
      </c>
    </row>
    <row r="2739" spans="1:3" x14ac:dyDescent="0.2">
      <c r="A2739" t="s">
        <v>30</v>
      </c>
      <c r="B2739" s="76">
        <v>42850.041666666657</v>
      </c>
      <c r="C2739">
        <v>6.1390000000000002</v>
      </c>
    </row>
    <row r="2740" spans="1:3" x14ac:dyDescent="0.2">
      <c r="A2740" t="s">
        <v>30</v>
      </c>
      <c r="B2740" s="76">
        <v>42850.083333333343</v>
      </c>
      <c r="C2740">
        <v>5.5129999999999999</v>
      </c>
    </row>
    <row r="2741" spans="1:3" x14ac:dyDescent="0.2">
      <c r="A2741" t="s">
        <v>30</v>
      </c>
      <c r="B2741" s="76">
        <v>42850.125</v>
      </c>
      <c r="C2741">
        <v>4.8849999999999998</v>
      </c>
    </row>
    <row r="2742" spans="1:3" x14ac:dyDescent="0.2">
      <c r="A2742" t="s">
        <v>30</v>
      </c>
      <c r="B2742" s="76">
        <v>42850.166666666657</v>
      </c>
      <c r="C2742">
        <v>4.2480000000000002</v>
      </c>
    </row>
    <row r="2743" spans="1:3" x14ac:dyDescent="0.2">
      <c r="A2743" t="s">
        <v>30</v>
      </c>
      <c r="B2743" s="76">
        <v>42850.208333333343</v>
      </c>
      <c r="C2743">
        <v>4.1779999999999999</v>
      </c>
    </row>
    <row r="2744" spans="1:3" x14ac:dyDescent="0.2">
      <c r="A2744" t="s">
        <v>30</v>
      </c>
      <c r="B2744" s="76">
        <v>42850.25</v>
      </c>
      <c r="C2744">
        <v>4.6769999999999996</v>
      </c>
    </row>
    <row r="2745" spans="1:3" x14ac:dyDescent="0.2">
      <c r="A2745" t="s">
        <v>30</v>
      </c>
      <c r="B2745" s="76">
        <v>42850.291666666657</v>
      </c>
      <c r="C2745">
        <v>5.43</v>
      </c>
    </row>
    <row r="2746" spans="1:3" x14ac:dyDescent="0.2">
      <c r="A2746" t="s">
        <v>30</v>
      </c>
      <c r="B2746" s="76">
        <v>42850.333333333343</v>
      </c>
      <c r="C2746">
        <v>6.5060000000000002</v>
      </c>
    </row>
    <row r="2747" spans="1:3" x14ac:dyDescent="0.2">
      <c r="A2747" t="s">
        <v>30</v>
      </c>
      <c r="B2747" s="76">
        <v>42850.375</v>
      </c>
      <c r="C2747">
        <v>7.4770000000000003</v>
      </c>
    </row>
    <row r="2748" spans="1:3" x14ac:dyDescent="0.2">
      <c r="A2748" t="s">
        <v>30</v>
      </c>
      <c r="B2748" s="76">
        <v>42850.416666666657</v>
      </c>
      <c r="C2748">
        <v>8.1270000000000007</v>
      </c>
    </row>
    <row r="2749" spans="1:3" x14ac:dyDescent="0.2">
      <c r="A2749" t="s">
        <v>30</v>
      </c>
      <c r="B2749" s="76">
        <v>42850.458333333343</v>
      </c>
      <c r="C2749">
        <v>8.4039999999999999</v>
      </c>
    </row>
    <row r="2750" spans="1:3" x14ac:dyDescent="0.2">
      <c r="A2750" t="s">
        <v>30</v>
      </c>
      <c r="B2750" s="76">
        <v>42850.5</v>
      </c>
      <c r="C2750">
        <v>8.4339999999999993</v>
      </c>
    </row>
    <row r="2751" spans="1:3" x14ac:dyDescent="0.2">
      <c r="A2751" t="s">
        <v>30</v>
      </c>
      <c r="B2751" s="76">
        <v>42850.541666666657</v>
      </c>
      <c r="C2751">
        <v>8.3490000000000002</v>
      </c>
    </row>
    <row r="2752" spans="1:3" x14ac:dyDescent="0.2">
      <c r="A2752" t="s">
        <v>30</v>
      </c>
      <c r="B2752" s="76">
        <v>42850.583333333343</v>
      </c>
      <c r="C2752">
        <v>8.0869999999999997</v>
      </c>
    </row>
    <row r="2753" spans="1:3" x14ac:dyDescent="0.2">
      <c r="A2753" t="s">
        <v>30</v>
      </c>
      <c r="B2753" s="76">
        <v>42850.625</v>
      </c>
      <c r="C2753">
        <v>7.742</v>
      </c>
    </row>
    <row r="2754" spans="1:3" x14ac:dyDescent="0.2">
      <c r="A2754" t="s">
        <v>30</v>
      </c>
      <c r="B2754" s="76">
        <v>42850.666666666657</v>
      </c>
      <c r="C2754">
        <v>7.391</v>
      </c>
    </row>
    <row r="2755" spans="1:3" x14ac:dyDescent="0.2">
      <c r="A2755" t="s">
        <v>30</v>
      </c>
      <c r="B2755" s="76">
        <v>42850.708333333343</v>
      </c>
      <c r="C2755">
        <v>6.718</v>
      </c>
    </row>
    <row r="2756" spans="1:3" x14ac:dyDescent="0.2">
      <c r="A2756" t="s">
        <v>30</v>
      </c>
      <c r="B2756" s="76">
        <v>42850.75</v>
      </c>
      <c r="C2756">
        <v>4.7489999999999997</v>
      </c>
    </row>
    <row r="2757" spans="1:3" x14ac:dyDescent="0.2">
      <c r="A2757" t="s">
        <v>30</v>
      </c>
      <c r="B2757" s="76">
        <v>42850.791666666657</v>
      </c>
      <c r="C2757">
        <v>3.411</v>
      </c>
    </row>
    <row r="2758" spans="1:3" x14ac:dyDescent="0.2">
      <c r="A2758" t="s">
        <v>30</v>
      </c>
      <c r="B2758" s="76">
        <v>42850.833333333343</v>
      </c>
      <c r="C2758">
        <v>2.8759999999999999</v>
      </c>
    </row>
    <row r="2759" spans="1:3" x14ac:dyDescent="0.2">
      <c r="A2759" t="s">
        <v>30</v>
      </c>
      <c r="B2759" s="76">
        <v>42850.875</v>
      </c>
      <c r="C2759">
        <v>2.327</v>
      </c>
    </row>
    <row r="2760" spans="1:3" x14ac:dyDescent="0.2">
      <c r="A2760" t="s">
        <v>30</v>
      </c>
      <c r="B2760" s="76">
        <v>42850.916666666657</v>
      </c>
      <c r="C2760">
        <v>1.929</v>
      </c>
    </row>
    <row r="2761" spans="1:3" x14ac:dyDescent="0.2">
      <c r="A2761" t="s">
        <v>30</v>
      </c>
      <c r="B2761" s="76">
        <v>42850.958333333343</v>
      </c>
      <c r="C2761">
        <v>1.7609999999999999</v>
      </c>
    </row>
    <row r="2762" spans="1:3" x14ac:dyDescent="0.2">
      <c r="A2762" t="s">
        <v>30</v>
      </c>
      <c r="B2762" s="76">
        <v>42851</v>
      </c>
      <c r="C2762">
        <v>1.6060000000000001</v>
      </c>
    </row>
    <row r="2763" spans="1:3" x14ac:dyDescent="0.2">
      <c r="A2763" t="s">
        <v>30</v>
      </c>
      <c r="B2763" s="76">
        <v>42851.041666666657</v>
      </c>
      <c r="C2763">
        <v>1.345</v>
      </c>
    </row>
    <row r="2764" spans="1:3" x14ac:dyDescent="0.2">
      <c r="A2764" t="s">
        <v>30</v>
      </c>
      <c r="B2764" s="76">
        <v>42851.083333333343</v>
      </c>
      <c r="C2764">
        <v>1.0920000000000001</v>
      </c>
    </row>
    <row r="2765" spans="1:3" x14ac:dyDescent="0.2">
      <c r="A2765" t="s">
        <v>30</v>
      </c>
      <c r="B2765" s="76">
        <v>42851.125</v>
      </c>
      <c r="C2765">
        <v>0.96399999999999997</v>
      </c>
    </row>
    <row r="2766" spans="1:3" x14ac:dyDescent="0.2">
      <c r="A2766" t="s">
        <v>30</v>
      </c>
      <c r="B2766" s="76">
        <v>42851.166666666657</v>
      </c>
      <c r="C2766">
        <v>0.92400000000000004</v>
      </c>
    </row>
    <row r="2767" spans="1:3" x14ac:dyDescent="0.2">
      <c r="A2767" t="s">
        <v>30</v>
      </c>
      <c r="B2767" s="76">
        <v>42851.208333333343</v>
      </c>
      <c r="C2767">
        <v>2.5059999999999998</v>
      </c>
    </row>
    <row r="2768" spans="1:3" x14ac:dyDescent="0.2">
      <c r="A2768" t="s">
        <v>30</v>
      </c>
      <c r="B2768" s="76">
        <v>42851.25</v>
      </c>
      <c r="C2768">
        <v>4.5510000000000002</v>
      </c>
    </row>
    <row r="2769" spans="1:3" x14ac:dyDescent="0.2">
      <c r="A2769" t="s">
        <v>30</v>
      </c>
      <c r="B2769" s="76">
        <v>42851.291666666657</v>
      </c>
      <c r="C2769">
        <v>5.9420000000000002</v>
      </c>
    </row>
    <row r="2770" spans="1:3" x14ac:dyDescent="0.2">
      <c r="A2770" t="s">
        <v>30</v>
      </c>
      <c r="B2770" s="76">
        <v>42851.333333333343</v>
      </c>
      <c r="C2770">
        <v>6.8460000000000001</v>
      </c>
    </row>
    <row r="2771" spans="1:3" x14ac:dyDescent="0.2">
      <c r="A2771" t="s">
        <v>30</v>
      </c>
      <c r="B2771" s="76">
        <v>42851.375</v>
      </c>
      <c r="C2771">
        <v>7.5540000000000003</v>
      </c>
    </row>
    <row r="2772" spans="1:3" x14ac:dyDescent="0.2">
      <c r="A2772" t="s">
        <v>30</v>
      </c>
      <c r="B2772" s="76">
        <v>42851.416666666657</v>
      </c>
      <c r="C2772">
        <v>8.2040000000000006</v>
      </c>
    </row>
    <row r="2773" spans="1:3" x14ac:dyDescent="0.2">
      <c r="A2773" t="s">
        <v>30</v>
      </c>
      <c r="B2773" s="76">
        <v>42851.458333333343</v>
      </c>
      <c r="C2773">
        <v>8.7119999999999997</v>
      </c>
    </row>
    <row r="2774" spans="1:3" x14ac:dyDescent="0.2">
      <c r="A2774" t="s">
        <v>30</v>
      </c>
      <c r="B2774" s="76">
        <v>42851.5</v>
      </c>
      <c r="C2774">
        <v>8.9190000000000005</v>
      </c>
    </row>
    <row r="2775" spans="1:3" x14ac:dyDescent="0.2">
      <c r="A2775" t="s">
        <v>30</v>
      </c>
      <c r="B2775" s="76">
        <v>42851.541666666657</v>
      </c>
      <c r="C2775">
        <v>8.8640000000000008</v>
      </c>
    </row>
    <row r="2776" spans="1:3" x14ac:dyDescent="0.2">
      <c r="A2776" t="s">
        <v>30</v>
      </c>
      <c r="B2776" s="76">
        <v>42851.583333333343</v>
      </c>
      <c r="C2776">
        <v>8.6270000000000007</v>
      </c>
    </row>
    <row r="2777" spans="1:3" x14ac:dyDescent="0.2">
      <c r="A2777" t="s">
        <v>30</v>
      </c>
      <c r="B2777" s="76">
        <v>42851.625</v>
      </c>
      <c r="C2777">
        <v>8.2720000000000002</v>
      </c>
    </row>
    <row r="2778" spans="1:3" x14ac:dyDescent="0.2">
      <c r="A2778" t="s">
        <v>30</v>
      </c>
      <c r="B2778" s="76">
        <v>42851.666666666657</v>
      </c>
      <c r="C2778">
        <v>7.859</v>
      </c>
    </row>
    <row r="2779" spans="1:3" x14ac:dyDescent="0.2">
      <c r="A2779" t="s">
        <v>30</v>
      </c>
      <c r="B2779" s="76">
        <v>42851.708333333343</v>
      </c>
      <c r="C2779">
        <v>7.1849999999999996</v>
      </c>
    </row>
    <row r="2780" spans="1:3" x14ac:dyDescent="0.2">
      <c r="A2780" t="s">
        <v>30</v>
      </c>
      <c r="B2780" s="76">
        <v>42851.75</v>
      </c>
      <c r="C2780">
        <v>5.53</v>
      </c>
    </row>
    <row r="2781" spans="1:3" x14ac:dyDescent="0.2">
      <c r="A2781" t="s">
        <v>30</v>
      </c>
      <c r="B2781" s="76">
        <v>42851.791666666657</v>
      </c>
      <c r="C2781">
        <v>4.2629999999999999</v>
      </c>
    </row>
    <row r="2782" spans="1:3" x14ac:dyDescent="0.2">
      <c r="A2782" t="s">
        <v>30</v>
      </c>
      <c r="B2782" s="76">
        <v>42851.833333333343</v>
      </c>
      <c r="C2782">
        <v>3.7559999999999998</v>
      </c>
    </row>
    <row r="2783" spans="1:3" x14ac:dyDescent="0.2">
      <c r="A2783" t="s">
        <v>30</v>
      </c>
      <c r="B2783" s="76">
        <v>42851.875</v>
      </c>
      <c r="C2783">
        <v>3.21</v>
      </c>
    </row>
    <row r="2784" spans="1:3" x14ac:dyDescent="0.2">
      <c r="A2784" t="s">
        <v>30</v>
      </c>
      <c r="B2784" s="76">
        <v>42851.916666666657</v>
      </c>
      <c r="C2784">
        <v>2.5550000000000002</v>
      </c>
    </row>
    <row r="2785" spans="1:3" x14ac:dyDescent="0.2">
      <c r="A2785" t="s">
        <v>30</v>
      </c>
      <c r="B2785" s="76">
        <v>42851.958333333343</v>
      </c>
      <c r="C2785">
        <v>1.867</v>
      </c>
    </row>
    <row r="2786" spans="1:3" x14ac:dyDescent="0.2">
      <c r="A2786" t="s">
        <v>30</v>
      </c>
      <c r="B2786" s="76">
        <v>42852</v>
      </c>
      <c r="C2786">
        <v>1.22</v>
      </c>
    </row>
    <row r="2787" spans="1:3" x14ac:dyDescent="0.2">
      <c r="A2787" t="s">
        <v>30</v>
      </c>
      <c r="B2787" s="76">
        <v>42852.041666666657</v>
      </c>
      <c r="C2787">
        <v>0.68500000000000005</v>
      </c>
    </row>
    <row r="2788" spans="1:3" x14ac:dyDescent="0.2">
      <c r="A2788" t="s">
        <v>30</v>
      </c>
      <c r="B2788" s="76">
        <v>42852.083333333343</v>
      </c>
      <c r="C2788">
        <v>0.372</v>
      </c>
    </row>
    <row r="2789" spans="1:3" x14ac:dyDescent="0.2">
      <c r="A2789" t="s">
        <v>30</v>
      </c>
      <c r="B2789" s="76">
        <v>42852.125</v>
      </c>
      <c r="C2789">
        <v>0.31900000000000001</v>
      </c>
    </row>
    <row r="2790" spans="1:3" x14ac:dyDescent="0.2">
      <c r="A2790" t="s">
        <v>30</v>
      </c>
      <c r="B2790" s="76">
        <v>42852.166666666657</v>
      </c>
      <c r="C2790">
        <v>0.53300000000000003</v>
      </c>
    </row>
    <row r="2791" spans="1:3" x14ac:dyDescent="0.2">
      <c r="A2791" t="s">
        <v>30</v>
      </c>
      <c r="B2791" s="76">
        <v>42852.208333333343</v>
      </c>
      <c r="C2791">
        <v>2.1659999999999999</v>
      </c>
    </row>
    <row r="2792" spans="1:3" x14ac:dyDescent="0.2">
      <c r="A2792" t="s">
        <v>30</v>
      </c>
      <c r="B2792" s="76">
        <v>42852.25</v>
      </c>
      <c r="C2792">
        <v>4.5119999999999996</v>
      </c>
    </row>
    <row r="2793" spans="1:3" x14ac:dyDescent="0.2">
      <c r="A2793" t="s">
        <v>30</v>
      </c>
      <c r="B2793" s="76">
        <v>42852.291666666657</v>
      </c>
      <c r="C2793">
        <v>6.2880000000000003</v>
      </c>
    </row>
    <row r="2794" spans="1:3" x14ac:dyDescent="0.2">
      <c r="A2794" t="s">
        <v>30</v>
      </c>
      <c r="B2794" s="76">
        <v>42852.333333333343</v>
      </c>
      <c r="C2794">
        <v>7.1150000000000002</v>
      </c>
    </row>
    <row r="2795" spans="1:3" x14ac:dyDescent="0.2">
      <c r="A2795" t="s">
        <v>30</v>
      </c>
      <c r="B2795" s="76">
        <v>42852.375</v>
      </c>
      <c r="C2795">
        <v>7.7359999999999998</v>
      </c>
    </row>
    <row r="2796" spans="1:3" x14ac:dyDescent="0.2">
      <c r="A2796" t="s">
        <v>30</v>
      </c>
      <c r="B2796" s="76">
        <v>42852.416666666657</v>
      </c>
      <c r="C2796">
        <v>8.3780000000000001</v>
      </c>
    </row>
    <row r="2797" spans="1:3" x14ac:dyDescent="0.2">
      <c r="A2797" t="s">
        <v>30</v>
      </c>
      <c r="B2797" s="76">
        <v>42852.458333333343</v>
      </c>
      <c r="C2797">
        <v>8.891</v>
      </c>
    </row>
    <row r="2798" spans="1:3" x14ac:dyDescent="0.2">
      <c r="A2798" t="s">
        <v>30</v>
      </c>
      <c r="B2798" s="76">
        <v>42852.5</v>
      </c>
      <c r="C2798">
        <v>9.2550000000000008</v>
      </c>
    </row>
    <row r="2799" spans="1:3" x14ac:dyDescent="0.2">
      <c r="A2799" t="s">
        <v>30</v>
      </c>
      <c r="B2799" s="76">
        <v>42852.541666666657</v>
      </c>
      <c r="C2799">
        <v>9.4649999999999999</v>
      </c>
    </row>
    <row r="2800" spans="1:3" x14ac:dyDescent="0.2">
      <c r="A2800" t="s">
        <v>30</v>
      </c>
      <c r="B2800" s="76">
        <v>42852.583333333343</v>
      </c>
      <c r="C2800">
        <v>9.3840000000000003</v>
      </c>
    </row>
    <row r="2801" spans="1:3" x14ac:dyDescent="0.2">
      <c r="A2801" t="s">
        <v>30</v>
      </c>
      <c r="B2801" s="76">
        <v>42852.625</v>
      </c>
      <c r="C2801">
        <v>9.157</v>
      </c>
    </row>
    <row r="2802" spans="1:3" x14ac:dyDescent="0.2">
      <c r="A2802" t="s">
        <v>30</v>
      </c>
      <c r="B2802" s="76">
        <v>42852.666666666657</v>
      </c>
      <c r="C2802">
        <v>8.6270000000000007</v>
      </c>
    </row>
    <row r="2803" spans="1:3" x14ac:dyDescent="0.2">
      <c r="A2803" t="s">
        <v>30</v>
      </c>
      <c r="B2803" s="76">
        <v>42852.708333333343</v>
      </c>
      <c r="C2803">
        <v>7.75</v>
      </c>
    </row>
    <row r="2804" spans="1:3" x14ac:dyDescent="0.2">
      <c r="A2804" t="s">
        <v>30</v>
      </c>
      <c r="B2804" s="76">
        <v>42852.75</v>
      </c>
      <c r="C2804">
        <v>5.9029999999999996</v>
      </c>
    </row>
    <row r="2805" spans="1:3" x14ac:dyDescent="0.2">
      <c r="A2805" t="s">
        <v>30</v>
      </c>
      <c r="B2805" s="76">
        <v>42852.791666666657</v>
      </c>
      <c r="C2805">
        <v>4.4560000000000004</v>
      </c>
    </row>
    <row r="2806" spans="1:3" x14ac:dyDescent="0.2">
      <c r="A2806" t="s">
        <v>30</v>
      </c>
      <c r="B2806" s="76">
        <v>42852.833333333343</v>
      </c>
      <c r="C2806">
        <v>3.91</v>
      </c>
    </row>
    <row r="2807" spans="1:3" x14ac:dyDescent="0.2">
      <c r="A2807" t="s">
        <v>30</v>
      </c>
      <c r="B2807" s="76">
        <v>42852.875</v>
      </c>
      <c r="C2807">
        <v>3.58</v>
      </c>
    </row>
    <row r="2808" spans="1:3" x14ac:dyDescent="0.2">
      <c r="A2808" t="s">
        <v>30</v>
      </c>
      <c r="B2808" s="76">
        <v>42852.916666666657</v>
      </c>
      <c r="C2808">
        <v>3.2839999999999998</v>
      </c>
    </row>
    <row r="2809" spans="1:3" x14ac:dyDescent="0.2">
      <c r="A2809" t="s">
        <v>30</v>
      </c>
      <c r="B2809" s="76">
        <v>42852.958333333343</v>
      </c>
      <c r="C2809">
        <v>3.0409999999999999</v>
      </c>
    </row>
    <row r="2810" spans="1:3" x14ac:dyDescent="0.2">
      <c r="A2810" t="s">
        <v>30</v>
      </c>
      <c r="B2810" s="76">
        <v>42853</v>
      </c>
      <c r="C2810">
        <v>2.863</v>
      </c>
    </row>
    <row r="2811" spans="1:3" x14ac:dyDescent="0.2">
      <c r="A2811" t="s">
        <v>30</v>
      </c>
      <c r="B2811" s="76">
        <v>42853.041666666657</v>
      </c>
      <c r="C2811">
        <v>2.7669999999999999</v>
      </c>
    </row>
    <row r="2812" spans="1:3" x14ac:dyDescent="0.2">
      <c r="A2812" t="s">
        <v>30</v>
      </c>
      <c r="B2812" s="76">
        <v>42853.083333333343</v>
      </c>
      <c r="C2812">
        <v>2.6629999999999998</v>
      </c>
    </row>
    <row r="2813" spans="1:3" x14ac:dyDescent="0.2">
      <c r="A2813" t="s">
        <v>30</v>
      </c>
      <c r="B2813" s="76">
        <v>42853.125</v>
      </c>
      <c r="C2813">
        <v>2.5459999999999998</v>
      </c>
    </row>
    <row r="2814" spans="1:3" x14ac:dyDescent="0.2">
      <c r="A2814" t="s">
        <v>30</v>
      </c>
      <c r="B2814" s="76">
        <v>42853.166666666657</v>
      </c>
      <c r="C2814">
        <v>2.476</v>
      </c>
    </row>
    <row r="2815" spans="1:3" x14ac:dyDescent="0.2">
      <c r="A2815" t="s">
        <v>30</v>
      </c>
      <c r="B2815" s="76">
        <v>42853.208333333343</v>
      </c>
      <c r="C2815">
        <v>3.8610000000000002</v>
      </c>
    </row>
    <row r="2816" spans="1:3" x14ac:dyDescent="0.2">
      <c r="A2816" t="s">
        <v>30</v>
      </c>
      <c r="B2816" s="76">
        <v>42853.25</v>
      </c>
      <c r="C2816">
        <v>5.2270000000000003</v>
      </c>
    </row>
    <row r="2817" spans="1:3" x14ac:dyDescent="0.2">
      <c r="A2817" t="s">
        <v>30</v>
      </c>
      <c r="B2817" s="76">
        <v>42853.291666666657</v>
      </c>
      <c r="C2817">
        <v>6.5380000000000003</v>
      </c>
    </row>
    <row r="2818" spans="1:3" x14ac:dyDescent="0.2">
      <c r="A2818" t="s">
        <v>30</v>
      </c>
      <c r="B2818" s="76">
        <v>42853.333333333343</v>
      </c>
      <c r="C2818">
        <v>7.3419999999999996</v>
      </c>
    </row>
    <row r="2819" spans="1:3" x14ac:dyDescent="0.2">
      <c r="A2819" t="s">
        <v>30</v>
      </c>
      <c r="B2819" s="76">
        <v>42853.375</v>
      </c>
      <c r="C2819">
        <v>8.0419999999999998</v>
      </c>
    </row>
    <row r="2820" spans="1:3" x14ac:dyDescent="0.2">
      <c r="A2820" t="s">
        <v>30</v>
      </c>
      <c r="B2820" s="76">
        <v>42853.416666666657</v>
      </c>
      <c r="C2820">
        <v>9.109</v>
      </c>
    </row>
    <row r="2821" spans="1:3" x14ac:dyDescent="0.2">
      <c r="A2821" t="s">
        <v>30</v>
      </c>
      <c r="B2821" s="76">
        <v>42853.458333333343</v>
      </c>
      <c r="C2821">
        <v>10.281000000000001</v>
      </c>
    </row>
    <row r="2822" spans="1:3" x14ac:dyDescent="0.2">
      <c r="A2822" t="s">
        <v>30</v>
      </c>
      <c r="B2822" s="76">
        <v>42853.5</v>
      </c>
      <c r="C2822">
        <v>11.025</v>
      </c>
    </row>
    <row r="2823" spans="1:3" x14ac:dyDescent="0.2">
      <c r="A2823" t="s">
        <v>30</v>
      </c>
      <c r="B2823" s="76">
        <v>42853.541666666657</v>
      </c>
      <c r="C2823">
        <v>11.302</v>
      </c>
    </row>
    <row r="2824" spans="1:3" x14ac:dyDescent="0.2">
      <c r="A2824" t="s">
        <v>30</v>
      </c>
      <c r="B2824" s="76">
        <v>42853.583333333343</v>
      </c>
      <c r="C2824">
        <v>11.204000000000001</v>
      </c>
    </row>
    <row r="2825" spans="1:3" x14ac:dyDescent="0.2">
      <c r="A2825" t="s">
        <v>30</v>
      </c>
      <c r="B2825" s="76">
        <v>42853.625</v>
      </c>
      <c r="C2825">
        <v>10.823</v>
      </c>
    </row>
    <row r="2826" spans="1:3" x14ac:dyDescent="0.2">
      <c r="A2826" t="s">
        <v>30</v>
      </c>
      <c r="B2826" s="76">
        <v>42853.666666666657</v>
      </c>
      <c r="C2826">
        <v>10.159000000000001</v>
      </c>
    </row>
    <row r="2827" spans="1:3" x14ac:dyDescent="0.2">
      <c r="A2827" t="s">
        <v>30</v>
      </c>
      <c r="B2827" s="76">
        <v>42853.708333333343</v>
      </c>
      <c r="C2827">
        <v>9.1180000000000003</v>
      </c>
    </row>
    <row r="2828" spans="1:3" x14ac:dyDescent="0.2">
      <c r="A2828" t="s">
        <v>30</v>
      </c>
      <c r="B2828" s="76">
        <v>42853.75</v>
      </c>
      <c r="C2828">
        <v>6.9119999999999999</v>
      </c>
    </row>
    <row r="2829" spans="1:3" x14ac:dyDescent="0.2">
      <c r="A2829" t="s">
        <v>30</v>
      </c>
      <c r="B2829" s="76">
        <v>42853.791666666657</v>
      </c>
      <c r="C2829">
        <v>5.0220000000000002</v>
      </c>
    </row>
    <row r="2830" spans="1:3" x14ac:dyDescent="0.2">
      <c r="A2830" t="s">
        <v>30</v>
      </c>
      <c r="B2830" s="76">
        <v>42853.833333333343</v>
      </c>
      <c r="C2830">
        <v>4.3250000000000002</v>
      </c>
    </row>
    <row r="2831" spans="1:3" x14ac:dyDescent="0.2">
      <c r="A2831" t="s">
        <v>30</v>
      </c>
      <c r="B2831" s="76">
        <v>42853.875</v>
      </c>
      <c r="C2831">
        <v>3.8069999999999999</v>
      </c>
    </row>
    <row r="2832" spans="1:3" x14ac:dyDescent="0.2">
      <c r="A2832" t="s">
        <v>30</v>
      </c>
      <c r="B2832" s="76">
        <v>42853.916666666657</v>
      </c>
      <c r="C2832">
        <v>3.371</v>
      </c>
    </row>
    <row r="2833" spans="1:3" x14ac:dyDescent="0.2">
      <c r="A2833" t="s">
        <v>30</v>
      </c>
      <c r="B2833" s="76">
        <v>42853.958333333343</v>
      </c>
      <c r="C2833">
        <v>3.0550000000000002</v>
      </c>
    </row>
    <row r="2834" spans="1:3" x14ac:dyDescent="0.2">
      <c r="A2834" t="s">
        <v>30</v>
      </c>
      <c r="B2834" s="76">
        <v>42854</v>
      </c>
      <c r="C2834">
        <v>2.7970000000000002</v>
      </c>
    </row>
    <row r="2835" spans="1:3" x14ac:dyDescent="0.2">
      <c r="A2835" t="s">
        <v>30</v>
      </c>
      <c r="B2835" s="76">
        <v>42854.041666666657</v>
      </c>
      <c r="C2835">
        <v>2.5859999999999999</v>
      </c>
    </row>
    <row r="2836" spans="1:3" x14ac:dyDescent="0.2">
      <c r="A2836" t="s">
        <v>30</v>
      </c>
      <c r="B2836" s="76">
        <v>42854.083333333343</v>
      </c>
      <c r="C2836">
        <v>2.2690000000000001</v>
      </c>
    </row>
    <row r="2837" spans="1:3" x14ac:dyDescent="0.2">
      <c r="A2837" t="s">
        <v>30</v>
      </c>
      <c r="B2837" s="76">
        <v>42854.125</v>
      </c>
      <c r="C2837">
        <v>1.9390000000000001</v>
      </c>
    </row>
    <row r="2838" spans="1:3" x14ac:dyDescent="0.2">
      <c r="A2838" t="s">
        <v>30</v>
      </c>
      <c r="B2838" s="76">
        <v>42854.166666666657</v>
      </c>
      <c r="C2838">
        <v>1.7889999999999999</v>
      </c>
    </row>
    <row r="2839" spans="1:3" x14ac:dyDescent="0.2">
      <c r="A2839" t="s">
        <v>30</v>
      </c>
      <c r="B2839" s="76">
        <v>42854.208333333343</v>
      </c>
      <c r="C2839">
        <v>3.4670000000000001</v>
      </c>
    </row>
    <row r="2840" spans="1:3" x14ac:dyDescent="0.2">
      <c r="A2840" t="s">
        <v>30</v>
      </c>
      <c r="B2840" s="76">
        <v>42854.25</v>
      </c>
      <c r="C2840">
        <v>5.7549999999999999</v>
      </c>
    </row>
    <row r="2841" spans="1:3" x14ac:dyDescent="0.2">
      <c r="A2841" t="s">
        <v>30</v>
      </c>
      <c r="B2841" s="76">
        <v>42854.291666666657</v>
      </c>
      <c r="C2841">
        <v>8.5660000000000007</v>
      </c>
    </row>
    <row r="2842" spans="1:3" x14ac:dyDescent="0.2">
      <c r="A2842" t="s">
        <v>30</v>
      </c>
      <c r="B2842" s="76">
        <v>42854.333333333343</v>
      </c>
      <c r="C2842">
        <v>10.561999999999999</v>
      </c>
    </row>
    <row r="2843" spans="1:3" x14ac:dyDescent="0.2">
      <c r="A2843" t="s">
        <v>30</v>
      </c>
      <c r="B2843" s="76">
        <v>42854.375</v>
      </c>
      <c r="C2843">
        <v>11.872999999999999</v>
      </c>
    </row>
    <row r="2844" spans="1:3" x14ac:dyDescent="0.2">
      <c r="A2844" t="s">
        <v>30</v>
      </c>
      <c r="B2844" s="76">
        <v>42854.416666666657</v>
      </c>
      <c r="C2844">
        <v>12.859</v>
      </c>
    </row>
    <row r="2845" spans="1:3" x14ac:dyDescent="0.2">
      <c r="A2845" t="s">
        <v>30</v>
      </c>
      <c r="B2845" s="76">
        <v>42854.458333333343</v>
      </c>
      <c r="C2845">
        <v>13.627000000000001</v>
      </c>
    </row>
    <row r="2846" spans="1:3" x14ac:dyDescent="0.2">
      <c r="A2846" t="s">
        <v>30</v>
      </c>
      <c r="B2846" s="76">
        <v>42854.5</v>
      </c>
      <c r="C2846">
        <v>14.228</v>
      </c>
    </row>
    <row r="2847" spans="1:3" x14ac:dyDescent="0.2">
      <c r="A2847" t="s">
        <v>30</v>
      </c>
      <c r="B2847" s="76">
        <v>42854.541666666657</v>
      </c>
      <c r="C2847">
        <v>14.599</v>
      </c>
    </row>
    <row r="2848" spans="1:3" x14ac:dyDescent="0.2">
      <c r="A2848" t="s">
        <v>30</v>
      </c>
      <c r="B2848" s="76">
        <v>42854.583333333343</v>
      </c>
      <c r="C2848">
        <v>14.708</v>
      </c>
    </row>
    <row r="2849" spans="1:3" x14ac:dyDescent="0.2">
      <c r="A2849" t="s">
        <v>30</v>
      </c>
      <c r="B2849" s="76">
        <v>42854.625</v>
      </c>
      <c r="C2849">
        <v>14.497999999999999</v>
      </c>
    </row>
    <row r="2850" spans="1:3" x14ac:dyDescent="0.2">
      <c r="A2850" t="s">
        <v>30</v>
      </c>
      <c r="B2850" s="76">
        <v>42854.666666666657</v>
      </c>
      <c r="C2850">
        <v>13.897</v>
      </c>
    </row>
    <row r="2851" spans="1:3" x14ac:dyDescent="0.2">
      <c r="A2851" t="s">
        <v>30</v>
      </c>
      <c r="B2851" s="76">
        <v>42854.708333333343</v>
      </c>
      <c r="C2851">
        <v>12.644</v>
      </c>
    </row>
    <row r="2852" spans="1:3" x14ac:dyDescent="0.2">
      <c r="A2852" t="s">
        <v>30</v>
      </c>
      <c r="B2852" s="76">
        <v>42854.75</v>
      </c>
      <c r="C2852">
        <v>9.6630000000000003</v>
      </c>
    </row>
    <row r="2853" spans="1:3" x14ac:dyDescent="0.2">
      <c r="A2853" t="s">
        <v>30</v>
      </c>
      <c r="B2853" s="76">
        <v>42854.791666666657</v>
      </c>
      <c r="C2853">
        <v>7.7789999999999999</v>
      </c>
    </row>
    <row r="2854" spans="1:3" x14ac:dyDescent="0.2">
      <c r="A2854" t="s">
        <v>30</v>
      </c>
      <c r="B2854" s="76">
        <v>42854.833333333343</v>
      </c>
      <c r="C2854">
        <v>7.3230000000000004</v>
      </c>
    </row>
    <row r="2855" spans="1:3" x14ac:dyDescent="0.2">
      <c r="A2855" t="s">
        <v>30</v>
      </c>
      <c r="B2855" s="76">
        <v>42854.875</v>
      </c>
      <c r="C2855">
        <v>6.601</v>
      </c>
    </row>
    <row r="2856" spans="1:3" x14ac:dyDescent="0.2">
      <c r="A2856" t="s">
        <v>30</v>
      </c>
      <c r="B2856" s="76">
        <v>42854.916666666657</v>
      </c>
      <c r="C2856">
        <v>5.7720000000000002</v>
      </c>
    </row>
    <row r="2857" spans="1:3" x14ac:dyDescent="0.2">
      <c r="A2857" t="s">
        <v>30</v>
      </c>
      <c r="B2857" s="76">
        <v>42854.958333333343</v>
      </c>
      <c r="C2857">
        <v>5.0510000000000002</v>
      </c>
    </row>
    <row r="2858" spans="1:3" x14ac:dyDescent="0.2">
      <c r="A2858" t="s">
        <v>30</v>
      </c>
      <c r="B2858" s="76">
        <v>42855</v>
      </c>
      <c r="C2858">
        <v>4.3879999999999999</v>
      </c>
    </row>
    <row r="2859" spans="1:3" x14ac:dyDescent="0.2">
      <c r="A2859" t="s">
        <v>30</v>
      </c>
      <c r="B2859" s="76">
        <v>42855.041666666657</v>
      </c>
      <c r="C2859">
        <v>3.778</v>
      </c>
    </row>
    <row r="2860" spans="1:3" x14ac:dyDescent="0.2">
      <c r="A2860" t="s">
        <v>30</v>
      </c>
      <c r="B2860" s="76">
        <v>42855.083333333343</v>
      </c>
      <c r="C2860">
        <v>3.2869999999999999</v>
      </c>
    </row>
    <row r="2861" spans="1:3" x14ac:dyDescent="0.2">
      <c r="A2861" t="s">
        <v>30</v>
      </c>
      <c r="B2861" s="76">
        <v>42855.125</v>
      </c>
      <c r="C2861">
        <v>2.9750000000000001</v>
      </c>
    </row>
    <row r="2862" spans="1:3" x14ac:dyDescent="0.2">
      <c r="A2862" t="s">
        <v>30</v>
      </c>
      <c r="B2862" s="76">
        <v>42855.166666666657</v>
      </c>
      <c r="C2862">
        <v>2.91</v>
      </c>
    </row>
    <row r="2863" spans="1:3" x14ac:dyDescent="0.2">
      <c r="A2863" t="s">
        <v>30</v>
      </c>
      <c r="B2863" s="76">
        <v>42855.208333333343</v>
      </c>
      <c r="C2863">
        <v>3.992</v>
      </c>
    </row>
    <row r="2864" spans="1:3" x14ac:dyDescent="0.2">
      <c r="A2864" t="s">
        <v>30</v>
      </c>
      <c r="B2864" s="76">
        <v>42855.25</v>
      </c>
      <c r="C2864">
        <v>6.181</v>
      </c>
    </row>
    <row r="2865" spans="1:3" x14ac:dyDescent="0.2">
      <c r="A2865" t="s">
        <v>30</v>
      </c>
      <c r="B2865" s="76">
        <v>42855.291666666657</v>
      </c>
      <c r="C2865">
        <v>9.4269999999999996</v>
      </c>
    </row>
    <row r="2866" spans="1:3" x14ac:dyDescent="0.2">
      <c r="A2866" t="s">
        <v>30</v>
      </c>
      <c r="B2866" s="76">
        <v>42855.333333333343</v>
      </c>
      <c r="C2866">
        <v>12.409000000000001</v>
      </c>
    </row>
    <row r="2867" spans="1:3" x14ac:dyDescent="0.2">
      <c r="A2867" t="s">
        <v>30</v>
      </c>
      <c r="B2867" s="76">
        <v>42855.375</v>
      </c>
      <c r="C2867">
        <v>14.442</v>
      </c>
    </row>
    <row r="2868" spans="1:3" x14ac:dyDescent="0.2">
      <c r="A2868" t="s">
        <v>30</v>
      </c>
      <c r="B2868" s="76">
        <v>42855.416666666657</v>
      </c>
      <c r="C2868">
        <v>16.038</v>
      </c>
    </row>
    <row r="2869" spans="1:3" x14ac:dyDescent="0.2">
      <c r="A2869" t="s">
        <v>30</v>
      </c>
      <c r="B2869" s="76">
        <v>42855.458333333343</v>
      </c>
      <c r="C2869">
        <v>17.13</v>
      </c>
    </row>
    <row r="2870" spans="1:3" x14ac:dyDescent="0.2">
      <c r="A2870" t="s">
        <v>30</v>
      </c>
      <c r="B2870" s="76">
        <v>42855.5</v>
      </c>
      <c r="C2870">
        <v>17.832000000000001</v>
      </c>
    </row>
    <row r="2871" spans="1:3" x14ac:dyDescent="0.2">
      <c r="A2871" t="s">
        <v>30</v>
      </c>
      <c r="B2871" s="76">
        <v>42855.541666666657</v>
      </c>
      <c r="C2871">
        <v>18.231999999999999</v>
      </c>
    </row>
    <row r="2872" spans="1:3" x14ac:dyDescent="0.2">
      <c r="A2872" t="s">
        <v>30</v>
      </c>
      <c r="B2872" s="76">
        <v>42855.583333333343</v>
      </c>
      <c r="C2872">
        <v>18.196999999999999</v>
      </c>
    </row>
    <row r="2873" spans="1:3" x14ac:dyDescent="0.2">
      <c r="A2873" t="s">
        <v>30</v>
      </c>
      <c r="B2873" s="76">
        <v>42855.625</v>
      </c>
      <c r="C2873">
        <v>17.547999999999998</v>
      </c>
    </row>
    <row r="2874" spans="1:3" x14ac:dyDescent="0.2">
      <c r="A2874" t="s">
        <v>30</v>
      </c>
      <c r="B2874" s="76">
        <v>42855.666666666657</v>
      </c>
      <c r="C2874">
        <v>16.276</v>
      </c>
    </row>
    <row r="2875" spans="1:3" x14ac:dyDescent="0.2">
      <c r="A2875" t="s">
        <v>30</v>
      </c>
      <c r="B2875" s="76">
        <v>42855.708333333343</v>
      </c>
      <c r="C2875">
        <v>14.837</v>
      </c>
    </row>
    <row r="2876" spans="1:3" x14ac:dyDescent="0.2">
      <c r="A2876" t="s">
        <v>30</v>
      </c>
      <c r="B2876" s="76">
        <v>42855.75</v>
      </c>
      <c r="C2876">
        <v>13.688000000000001</v>
      </c>
    </row>
    <row r="2877" spans="1:3" x14ac:dyDescent="0.2">
      <c r="A2877" t="s">
        <v>30</v>
      </c>
      <c r="B2877" s="76">
        <v>42855.791666666657</v>
      </c>
      <c r="C2877">
        <v>12.864000000000001</v>
      </c>
    </row>
    <row r="2878" spans="1:3" x14ac:dyDescent="0.2">
      <c r="A2878" t="s">
        <v>30</v>
      </c>
      <c r="B2878" s="76">
        <v>42855.833333333343</v>
      </c>
      <c r="C2878">
        <v>12.153</v>
      </c>
    </row>
    <row r="2879" spans="1:3" x14ac:dyDescent="0.2">
      <c r="A2879" t="s">
        <v>30</v>
      </c>
      <c r="B2879" s="76">
        <v>42855.875</v>
      </c>
      <c r="C2879">
        <v>11.589</v>
      </c>
    </row>
    <row r="2880" spans="1:3" x14ac:dyDescent="0.2">
      <c r="A2880" t="s">
        <v>30</v>
      </c>
      <c r="B2880" s="76">
        <v>42855.916666666657</v>
      </c>
      <c r="C2880">
        <v>11.241</v>
      </c>
    </row>
    <row r="2881" spans="1:3" x14ac:dyDescent="0.2">
      <c r="A2881" t="s">
        <v>30</v>
      </c>
      <c r="B2881" s="76">
        <v>42855.958333333343</v>
      </c>
      <c r="C2881">
        <v>10.938000000000001</v>
      </c>
    </row>
    <row r="2882" spans="1:3" x14ac:dyDescent="0.2">
      <c r="A2882" t="s">
        <v>30</v>
      </c>
      <c r="B2882" s="76">
        <v>42856</v>
      </c>
      <c r="C2882">
        <v>10.228999999999999</v>
      </c>
    </row>
    <row r="2883" spans="1:3" x14ac:dyDescent="0.2">
      <c r="A2883" t="s">
        <v>30</v>
      </c>
      <c r="B2883" s="76">
        <v>42856.041666666657</v>
      </c>
      <c r="C2883">
        <v>9.4730000000000008</v>
      </c>
    </row>
    <row r="2884" spans="1:3" x14ac:dyDescent="0.2">
      <c r="A2884" t="s">
        <v>30</v>
      </c>
      <c r="B2884" s="76">
        <v>42856.083333333343</v>
      </c>
      <c r="C2884">
        <v>8.9600000000000009</v>
      </c>
    </row>
    <row r="2885" spans="1:3" x14ac:dyDescent="0.2">
      <c r="A2885" t="s">
        <v>30</v>
      </c>
      <c r="B2885" s="76">
        <v>42856.125</v>
      </c>
      <c r="C2885">
        <v>8.41</v>
      </c>
    </row>
    <row r="2886" spans="1:3" x14ac:dyDescent="0.2">
      <c r="A2886" t="s">
        <v>30</v>
      </c>
      <c r="B2886" s="76">
        <v>42856.166666666657</v>
      </c>
      <c r="C2886">
        <v>7.9</v>
      </c>
    </row>
    <row r="2887" spans="1:3" x14ac:dyDescent="0.2">
      <c r="A2887" t="s">
        <v>30</v>
      </c>
      <c r="B2887" s="76">
        <v>42856.208333333343</v>
      </c>
      <c r="C2887">
        <v>7.9530000000000003</v>
      </c>
    </row>
    <row r="2888" spans="1:3" x14ac:dyDescent="0.2">
      <c r="A2888" t="s">
        <v>30</v>
      </c>
      <c r="B2888" s="76">
        <v>42856.25</v>
      </c>
      <c r="C2888">
        <v>8.3759999999999994</v>
      </c>
    </row>
    <row r="2889" spans="1:3" x14ac:dyDescent="0.2">
      <c r="A2889" t="s">
        <v>30</v>
      </c>
      <c r="B2889" s="76">
        <v>42856.291666666657</v>
      </c>
      <c r="C2889">
        <v>9.0250000000000004</v>
      </c>
    </row>
    <row r="2890" spans="1:3" x14ac:dyDescent="0.2">
      <c r="A2890" t="s">
        <v>30</v>
      </c>
      <c r="B2890" s="76">
        <v>42856.333333333343</v>
      </c>
      <c r="C2890">
        <v>9.8480000000000008</v>
      </c>
    </row>
    <row r="2891" spans="1:3" x14ac:dyDescent="0.2">
      <c r="A2891" t="s">
        <v>30</v>
      </c>
      <c r="B2891" s="76">
        <v>42856.375</v>
      </c>
      <c r="C2891">
        <v>10.715999999999999</v>
      </c>
    </row>
    <row r="2892" spans="1:3" x14ac:dyDescent="0.2">
      <c r="A2892" t="s">
        <v>30</v>
      </c>
      <c r="B2892" s="76">
        <v>42856.416666666657</v>
      </c>
      <c r="C2892">
        <v>11.547000000000001</v>
      </c>
    </row>
    <row r="2893" spans="1:3" x14ac:dyDescent="0.2">
      <c r="A2893" t="s">
        <v>30</v>
      </c>
      <c r="B2893" s="76">
        <v>42856.458333333343</v>
      </c>
      <c r="C2893">
        <v>12.241</v>
      </c>
    </row>
    <row r="2894" spans="1:3" x14ac:dyDescent="0.2">
      <c r="A2894" t="s">
        <v>30</v>
      </c>
      <c r="B2894" s="76">
        <v>42856.5</v>
      </c>
      <c r="C2894">
        <v>12.763999999999999</v>
      </c>
    </row>
    <row r="2895" spans="1:3" x14ac:dyDescent="0.2">
      <c r="A2895" t="s">
        <v>30</v>
      </c>
      <c r="B2895" s="76">
        <v>42856.541666666657</v>
      </c>
      <c r="C2895">
        <v>13.042</v>
      </c>
    </row>
    <row r="2896" spans="1:3" x14ac:dyDescent="0.2">
      <c r="A2896" t="s">
        <v>30</v>
      </c>
      <c r="B2896" s="76">
        <v>42856.583333333343</v>
      </c>
      <c r="C2896">
        <v>13.146000000000001</v>
      </c>
    </row>
    <row r="2897" spans="1:3" x14ac:dyDescent="0.2">
      <c r="A2897" t="s">
        <v>30</v>
      </c>
      <c r="B2897" s="76">
        <v>42856.625</v>
      </c>
      <c r="C2897">
        <v>13.025</v>
      </c>
    </row>
    <row r="2898" spans="1:3" x14ac:dyDescent="0.2">
      <c r="A2898" t="s">
        <v>30</v>
      </c>
      <c r="B2898" s="76">
        <v>42856.666666666657</v>
      </c>
      <c r="C2898">
        <v>12.712999999999999</v>
      </c>
    </row>
    <row r="2899" spans="1:3" x14ac:dyDescent="0.2">
      <c r="A2899" t="s">
        <v>30</v>
      </c>
      <c r="B2899" s="76">
        <v>42856.708333333343</v>
      </c>
      <c r="C2899">
        <v>12.007999999999999</v>
      </c>
    </row>
    <row r="2900" spans="1:3" x14ac:dyDescent="0.2">
      <c r="A2900" t="s">
        <v>30</v>
      </c>
      <c r="B2900" s="76">
        <v>42856.75</v>
      </c>
      <c r="C2900">
        <v>10.507999999999999</v>
      </c>
    </row>
    <row r="2901" spans="1:3" x14ac:dyDescent="0.2">
      <c r="A2901" t="s">
        <v>30</v>
      </c>
      <c r="B2901" s="76">
        <v>42856.791666666657</v>
      </c>
      <c r="C2901">
        <v>9.6</v>
      </c>
    </row>
    <row r="2902" spans="1:3" x14ac:dyDescent="0.2">
      <c r="A2902" t="s">
        <v>30</v>
      </c>
      <c r="B2902" s="76">
        <v>42856.833333333343</v>
      </c>
      <c r="C2902">
        <v>9.5730000000000004</v>
      </c>
    </row>
    <row r="2903" spans="1:3" x14ac:dyDescent="0.2">
      <c r="A2903" t="s">
        <v>30</v>
      </c>
      <c r="B2903" s="76">
        <v>42856.875</v>
      </c>
      <c r="C2903">
        <v>9.6509999999999998</v>
      </c>
    </row>
    <row r="2904" spans="1:3" x14ac:dyDescent="0.2">
      <c r="A2904" t="s">
        <v>30</v>
      </c>
      <c r="B2904" s="76">
        <v>42856.916666666657</v>
      </c>
      <c r="C2904">
        <v>9.2989999999999995</v>
      </c>
    </row>
    <row r="2905" spans="1:3" x14ac:dyDescent="0.2">
      <c r="A2905" t="s">
        <v>30</v>
      </c>
      <c r="B2905" s="76">
        <v>42856.958333333343</v>
      </c>
      <c r="C2905">
        <v>8.7210000000000001</v>
      </c>
    </row>
    <row r="2906" spans="1:3" x14ac:dyDescent="0.2">
      <c r="A2906" t="s">
        <v>30</v>
      </c>
      <c r="B2906" s="76">
        <v>42857</v>
      </c>
      <c r="C2906">
        <v>7.9669999999999996</v>
      </c>
    </row>
    <row r="2907" spans="1:3" x14ac:dyDescent="0.2">
      <c r="A2907" t="s">
        <v>30</v>
      </c>
      <c r="B2907" s="76">
        <v>42857.041666666657</v>
      </c>
      <c r="C2907">
        <v>7.2110000000000003</v>
      </c>
    </row>
    <row r="2908" spans="1:3" x14ac:dyDescent="0.2">
      <c r="A2908" t="s">
        <v>30</v>
      </c>
      <c r="B2908" s="76">
        <v>42857.083333333343</v>
      </c>
      <c r="C2908">
        <v>6.7140000000000004</v>
      </c>
    </row>
    <row r="2909" spans="1:3" x14ac:dyDescent="0.2">
      <c r="A2909" t="s">
        <v>30</v>
      </c>
      <c r="B2909" s="76">
        <v>42857.125</v>
      </c>
      <c r="C2909">
        <v>6.2960000000000003</v>
      </c>
    </row>
    <row r="2910" spans="1:3" x14ac:dyDescent="0.2">
      <c r="A2910" t="s">
        <v>30</v>
      </c>
      <c r="B2910" s="76">
        <v>42857.166666666657</v>
      </c>
      <c r="C2910">
        <v>5.9509999999999996</v>
      </c>
    </row>
    <row r="2911" spans="1:3" x14ac:dyDescent="0.2">
      <c r="A2911" t="s">
        <v>30</v>
      </c>
      <c r="B2911" s="76">
        <v>42857.208333333343</v>
      </c>
      <c r="C2911">
        <v>7.2080000000000002</v>
      </c>
    </row>
    <row r="2912" spans="1:3" x14ac:dyDescent="0.2">
      <c r="A2912" t="s">
        <v>30</v>
      </c>
      <c r="B2912" s="76">
        <v>42857.25</v>
      </c>
      <c r="C2912">
        <v>9.1890000000000001</v>
      </c>
    </row>
    <row r="2913" spans="1:3" x14ac:dyDescent="0.2">
      <c r="A2913" t="s">
        <v>30</v>
      </c>
      <c r="B2913" s="76">
        <v>42857.291666666657</v>
      </c>
      <c r="C2913">
        <v>11.441000000000001</v>
      </c>
    </row>
    <row r="2914" spans="1:3" x14ac:dyDescent="0.2">
      <c r="A2914" t="s">
        <v>30</v>
      </c>
      <c r="B2914" s="76">
        <v>42857.333333333343</v>
      </c>
      <c r="C2914">
        <v>12.776</v>
      </c>
    </row>
    <row r="2915" spans="1:3" x14ac:dyDescent="0.2">
      <c r="A2915" t="s">
        <v>30</v>
      </c>
      <c r="B2915" s="76">
        <v>42857.375</v>
      </c>
      <c r="C2915">
        <v>12.98</v>
      </c>
    </row>
    <row r="2916" spans="1:3" x14ac:dyDescent="0.2">
      <c r="A2916" t="s">
        <v>30</v>
      </c>
      <c r="B2916" s="76">
        <v>42857.416666666657</v>
      </c>
      <c r="C2916">
        <v>12.709</v>
      </c>
    </row>
    <row r="2917" spans="1:3" x14ac:dyDescent="0.2">
      <c r="A2917" t="s">
        <v>30</v>
      </c>
      <c r="B2917" s="76">
        <v>42857.458333333343</v>
      </c>
      <c r="C2917">
        <v>12.313000000000001</v>
      </c>
    </row>
    <row r="2918" spans="1:3" x14ac:dyDescent="0.2">
      <c r="A2918" t="s">
        <v>30</v>
      </c>
      <c r="B2918" s="76">
        <v>42857.5</v>
      </c>
      <c r="C2918">
        <v>11.997999999999999</v>
      </c>
    </row>
    <row r="2919" spans="1:3" x14ac:dyDescent="0.2">
      <c r="A2919" t="s">
        <v>30</v>
      </c>
      <c r="B2919" s="76">
        <v>42857.541666666657</v>
      </c>
      <c r="C2919">
        <v>11.853</v>
      </c>
    </row>
    <row r="2920" spans="1:3" x14ac:dyDescent="0.2">
      <c r="A2920" t="s">
        <v>30</v>
      </c>
      <c r="B2920" s="76">
        <v>42857.583333333343</v>
      </c>
      <c r="C2920">
        <v>11.707000000000001</v>
      </c>
    </row>
    <row r="2921" spans="1:3" x14ac:dyDescent="0.2">
      <c r="A2921" t="s">
        <v>30</v>
      </c>
      <c r="B2921" s="76">
        <v>42857.625</v>
      </c>
      <c r="C2921">
        <v>11.47</v>
      </c>
    </row>
    <row r="2922" spans="1:3" x14ac:dyDescent="0.2">
      <c r="A2922" t="s">
        <v>30</v>
      </c>
      <c r="B2922" s="76">
        <v>42857.666666666657</v>
      </c>
      <c r="C2922">
        <v>11.132999999999999</v>
      </c>
    </row>
    <row r="2923" spans="1:3" x14ac:dyDescent="0.2">
      <c r="A2923" t="s">
        <v>30</v>
      </c>
      <c r="B2923" s="76">
        <v>42857.708333333343</v>
      </c>
      <c r="C2923">
        <v>10.678000000000001</v>
      </c>
    </row>
    <row r="2924" spans="1:3" x14ac:dyDescent="0.2">
      <c r="A2924" t="s">
        <v>30</v>
      </c>
      <c r="B2924" s="76">
        <v>42857.75</v>
      </c>
      <c r="C2924">
        <v>9.7219999999999995</v>
      </c>
    </row>
    <row r="2925" spans="1:3" x14ac:dyDescent="0.2">
      <c r="A2925" t="s">
        <v>30</v>
      </c>
      <c r="B2925" s="76">
        <v>42857.791666666657</v>
      </c>
      <c r="C2925">
        <v>8.9019999999999992</v>
      </c>
    </row>
    <row r="2926" spans="1:3" x14ac:dyDescent="0.2">
      <c r="A2926" t="s">
        <v>30</v>
      </c>
      <c r="B2926" s="76">
        <v>42857.833333333343</v>
      </c>
      <c r="C2926">
        <v>8.5820000000000007</v>
      </c>
    </row>
    <row r="2927" spans="1:3" x14ac:dyDescent="0.2">
      <c r="A2927" t="s">
        <v>30</v>
      </c>
      <c r="B2927" s="76">
        <v>42857.875</v>
      </c>
      <c r="C2927">
        <v>8.2739999999999991</v>
      </c>
    </row>
    <row r="2928" spans="1:3" x14ac:dyDescent="0.2">
      <c r="A2928" t="s">
        <v>30</v>
      </c>
      <c r="B2928" s="76">
        <v>42857.916666666657</v>
      </c>
      <c r="C2928">
        <v>7.7850000000000001</v>
      </c>
    </row>
    <row r="2929" spans="1:3" x14ac:dyDescent="0.2">
      <c r="A2929" t="s">
        <v>30</v>
      </c>
      <c r="B2929" s="76">
        <v>42857.958333333343</v>
      </c>
      <c r="C2929">
        <v>7.3890000000000002</v>
      </c>
    </row>
    <row r="2930" spans="1:3" x14ac:dyDescent="0.2">
      <c r="A2930" t="s">
        <v>30</v>
      </c>
      <c r="B2930" s="76">
        <v>42858</v>
      </c>
      <c r="C2930">
        <v>7.077</v>
      </c>
    </row>
    <row r="2931" spans="1:3" x14ac:dyDescent="0.2">
      <c r="A2931" t="s">
        <v>30</v>
      </c>
      <c r="B2931" s="76">
        <v>42858.041666666657</v>
      </c>
      <c r="C2931">
        <v>6.8239999999999998</v>
      </c>
    </row>
    <row r="2932" spans="1:3" x14ac:dyDescent="0.2">
      <c r="A2932" t="s">
        <v>30</v>
      </c>
      <c r="B2932" s="76">
        <v>42858.083333333343</v>
      </c>
      <c r="C2932">
        <v>6.694</v>
      </c>
    </row>
    <row r="2933" spans="1:3" x14ac:dyDescent="0.2">
      <c r="A2933" t="s">
        <v>30</v>
      </c>
      <c r="B2933" s="76">
        <v>42858.125</v>
      </c>
      <c r="C2933">
        <v>6.5739999999999998</v>
      </c>
    </row>
    <row r="2934" spans="1:3" x14ac:dyDescent="0.2">
      <c r="A2934" t="s">
        <v>30</v>
      </c>
      <c r="B2934" s="76">
        <v>42858.166666666657</v>
      </c>
      <c r="C2934">
        <v>6.5419999999999998</v>
      </c>
    </row>
    <row r="2935" spans="1:3" x14ac:dyDescent="0.2">
      <c r="A2935" t="s">
        <v>30</v>
      </c>
      <c r="B2935" s="76">
        <v>42858.208333333343</v>
      </c>
      <c r="C2935">
        <v>6.7910000000000004</v>
      </c>
    </row>
    <row r="2936" spans="1:3" x14ac:dyDescent="0.2">
      <c r="A2936" t="s">
        <v>30</v>
      </c>
      <c r="B2936" s="76">
        <v>42858.25</v>
      </c>
      <c r="C2936">
        <v>7.1189999999999998</v>
      </c>
    </row>
    <row r="2937" spans="1:3" x14ac:dyDescent="0.2">
      <c r="A2937" t="s">
        <v>30</v>
      </c>
      <c r="B2937" s="76">
        <v>42858.291666666657</v>
      </c>
      <c r="C2937">
        <v>7.6219999999999999</v>
      </c>
    </row>
    <row r="2938" spans="1:3" x14ac:dyDescent="0.2">
      <c r="A2938" t="s">
        <v>30</v>
      </c>
      <c r="B2938" s="76">
        <v>42858.333333333343</v>
      </c>
      <c r="C2938">
        <v>8.56</v>
      </c>
    </row>
    <row r="2939" spans="1:3" x14ac:dyDescent="0.2">
      <c r="A2939" t="s">
        <v>30</v>
      </c>
      <c r="B2939" s="76">
        <v>42858.375</v>
      </c>
      <c r="C2939">
        <v>9.9390000000000001</v>
      </c>
    </row>
    <row r="2940" spans="1:3" x14ac:dyDescent="0.2">
      <c r="A2940" t="s">
        <v>30</v>
      </c>
      <c r="B2940" s="76">
        <v>42858.416666666657</v>
      </c>
      <c r="C2940">
        <v>11.154</v>
      </c>
    </row>
    <row r="2941" spans="1:3" x14ac:dyDescent="0.2">
      <c r="A2941" t="s">
        <v>30</v>
      </c>
      <c r="B2941" s="76">
        <v>42858.458333333343</v>
      </c>
      <c r="C2941">
        <v>11.983000000000001</v>
      </c>
    </row>
    <row r="2942" spans="1:3" x14ac:dyDescent="0.2">
      <c r="A2942" t="s">
        <v>30</v>
      </c>
      <c r="B2942" s="76">
        <v>42858.5</v>
      </c>
      <c r="C2942">
        <v>12.548</v>
      </c>
    </row>
    <row r="2943" spans="1:3" x14ac:dyDescent="0.2">
      <c r="A2943" t="s">
        <v>30</v>
      </c>
      <c r="B2943" s="76">
        <v>42858.541666666657</v>
      </c>
      <c r="C2943">
        <v>12.914999999999999</v>
      </c>
    </row>
    <row r="2944" spans="1:3" x14ac:dyDescent="0.2">
      <c r="A2944" t="s">
        <v>30</v>
      </c>
      <c r="B2944" s="76">
        <v>42858.583333333343</v>
      </c>
      <c r="C2944">
        <v>13.101000000000001</v>
      </c>
    </row>
    <row r="2945" spans="1:3" x14ac:dyDescent="0.2">
      <c r="A2945" t="s">
        <v>30</v>
      </c>
      <c r="B2945" s="76">
        <v>42858.625</v>
      </c>
      <c r="C2945">
        <v>13.066000000000001</v>
      </c>
    </row>
    <row r="2946" spans="1:3" x14ac:dyDescent="0.2">
      <c r="A2946" t="s">
        <v>30</v>
      </c>
      <c r="B2946" s="76">
        <v>42858.666666666657</v>
      </c>
      <c r="C2946">
        <v>12.895</v>
      </c>
    </row>
    <row r="2947" spans="1:3" x14ac:dyDescent="0.2">
      <c r="A2947" t="s">
        <v>30</v>
      </c>
      <c r="B2947" s="76">
        <v>42858.708333333343</v>
      </c>
      <c r="C2947">
        <v>12.292999999999999</v>
      </c>
    </row>
    <row r="2948" spans="1:3" x14ac:dyDescent="0.2">
      <c r="A2948" t="s">
        <v>30</v>
      </c>
      <c r="B2948" s="76">
        <v>42858.75</v>
      </c>
      <c r="C2948">
        <v>10.738</v>
      </c>
    </row>
    <row r="2949" spans="1:3" x14ac:dyDescent="0.2">
      <c r="A2949" t="s">
        <v>30</v>
      </c>
      <c r="B2949" s="76">
        <v>42858.791666666657</v>
      </c>
      <c r="C2949">
        <v>9.6999999999999993</v>
      </c>
    </row>
    <row r="2950" spans="1:3" x14ac:dyDescent="0.2">
      <c r="A2950" t="s">
        <v>30</v>
      </c>
      <c r="B2950" s="76">
        <v>42858.833333333343</v>
      </c>
      <c r="C2950">
        <v>9.3670000000000009</v>
      </c>
    </row>
    <row r="2951" spans="1:3" x14ac:dyDescent="0.2">
      <c r="A2951" t="s">
        <v>30</v>
      </c>
      <c r="B2951" s="76">
        <v>42858.875</v>
      </c>
      <c r="C2951">
        <v>9.0939999999999994</v>
      </c>
    </row>
    <row r="2952" spans="1:3" x14ac:dyDescent="0.2">
      <c r="A2952" t="s">
        <v>30</v>
      </c>
      <c r="B2952" s="76">
        <v>42858.916666666657</v>
      </c>
      <c r="C2952">
        <v>8.8670000000000009</v>
      </c>
    </row>
    <row r="2953" spans="1:3" x14ac:dyDescent="0.2">
      <c r="A2953" t="s">
        <v>30</v>
      </c>
      <c r="B2953" s="76">
        <v>42858.958333333343</v>
      </c>
      <c r="C2953">
        <v>8.6609999999999996</v>
      </c>
    </row>
    <row r="2954" spans="1:3" x14ac:dyDescent="0.2">
      <c r="A2954" t="s">
        <v>30</v>
      </c>
      <c r="B2954" s="76">
        <v>42859</v>
      </c>
      <c r="C2954">
        <v>8.5749999999999993</v>
      </c>
    </row>
    <row r="2955" spans="1:3" x14ac:dyDescent="0.2">
      <c r="A2955" t="s">
        <v>30</v>
      </c>
      <c r="B2955" s="76">
        <v>42859.041666666657</v>
      </c>
      <c r="C2955">
        <v>8.52</v>
      </c>
    </row>
    <row r="2956" spans="1:3" x14ac:dyDescent="0.2">
      <c r="A2956" t="s">
        <v>30</v>
      </c>
      <c r="B2956" s="76">
        <v>42859.083333333343</v>
      </c>
      <c r="C2956">
        <v>8.4909999999999997</v>
      </c>
    </row>
    <row r="2957" spans="1:3" x14ac:dyDescent="0.2">
      <c r="A2957" t="s">
        <v>30</v>
      </c>
      <c r="B2957" s="76">
        <v>42859.125</v>
      </c>
      <c r="C2957">
        <v>8.3829999999999991</v>
      </c>
    </row>
    <row r="2958" spans="1:3" x14ac:dyDescent="0.2">
      <c r="A2958" t="s">
        <v>30</v>
      </c>
      <c r="B2958" s="76">
        <v>42859.166666666657</v>
      </c>
      <c r="C2958">
        <v>8.4079999999999995</v>
      </c>
    </row>
    <row r="2959" spans="1:3" x14ac:dyDescent="0.2">
      <c r="A2959" t="s">
        <v>30</v>
      </c>
      <c r="B2959" s="76">
        <v>42859.208333333343</v>
      </c>
      <c r="C2959">
        <v>8.7430000000000003</v>
      </c>
    </row>
    <row r="2960" spans="1:3" x14ac:dyDescent="0.2">
      <c r="A2960" t="s">
        <v>30</v>
      </c>
      <c r="B2960" s="76">
        <v>42859.25</v>
      </c>
      <c r="C2960">
        <v>9.0760000000000005</v>
      </c>
    </row>
    <row r="2961" spans="1:3" x14ac:dyDescent="0.2">
      <c r="A2961" t="s">
        <v>30</v>
      </c>
      <c r="B2961" s="76">
        <v>42859.291666666657</v>
      </c>
      <c r="C2961">
        <v>9.5090000000000003</v>
      </c>
    </row>
    <row r="2962" spans="1:3" x14ac:dyDescent="0.2">
      <c r="A2962" t="s">
        <v>30</v>
      </c>
      <c r="B2962" s="76">
        <v>42859.333333333343</v>
      </c>
      <c r="C2962">
        <v>10.144</v>
      </c>
    </row>
    <row r="2963" spans="1:3" x14ac:dyDescent="0.2">
      <c r="A2963" t="s">
        <v>30</v>
      </c>
      <c r="B2963" s="76">
        <v>42859.375</v>
      </c>
      <c r="C2963">
        <v>10.961</v>
      </c>
    </row>
    <row r="2964" spans="1:3" x14ac:dyDescent="0.2">
      <c r="A2964" t="s">
        <v>30</v>
      </c>
      <c r="B2964" s="76">
        <v>42859.416666666657</v>
      </c>
      <c r="C2964">
        <v>11.877000000000001</v>
      </c>
    </row>
    <row r="2965" spans="1:3" x14ac:dyDescent="0.2">
      <c r="A2965" t="s">
        <v>30</v>
      </c>
      <c r="B2965" s="76">
        <v>42859.458333333343</v>
      </c>
      <c r="C2965">
        <v>12.66</v>
      </c>
    </row>
    <row r="2966" spans="1:3" x14ac:dyDescent="0.2">
      <c r="A2966" t="s">
        <v>30</v>
      </c>
      <c r="B2966" s="76">
        <v>42859.5</v>
      </c>
      <c r="C2966">
        <v>13.265000000000001</v>
      </c>
    </row>
    <row r="2967" spans="1:3" x14ac:dyDescent="0.2">
      <c r="A2967" t="s">
        <v>30</v>
      </c>
      <c r="B2967" s="76">
        <v>42859.541666666657</v>
      </c>
      <c r="C2967">
        <v>13.711</v>
      </c>
    </row>
    <row r="2968" spans="1:3" x14ac:dyDescent="0.2">
      <c r="A2968" t="s">
        <v>30</v>
      </c>
      <c r="B2968" s="76">
        <v>42859.583333333343</v>
      </c>
      <c r="C2968">
        <v>13.804</v>
      </c>
    </row>
    <row r="2969" spans="1:3" x14ac:dyDescent="0.2">
      <c r="A2969" t="s">
        <v>30</v>
      </c>
      <c r="B2969" s="76">
        <v>42859.625</v>
      </c>
      <c r="C2969">
        <v>13.613</v>
      </c>
    </row>
    <row r="2970" spans="1:3" x14ac:dyDescent="0.2">
      <c r="A2970" t="s">
        <v>30</v>
      </c>
      <c r="B2970" s="76">
        <v>42859.666666666657</v>
      </c>
      <c r="C2970">
        <v>13.058</v>
      </c>
    </row>
    <row r="2971" spans="1:3" x14ac:dyDescent="0.2">
      <c r="A2971" t="s">
        <v>30</v>
      </c>
      <c r="B2971" s="76">
        <v>42859.708333333343</v>
      </c>
      <c r="C2971">
        <v>12.326000000000001</v>
      </c>
    </row>
    <row r="2972" spans="1:3" x14ac:dyDescent="0.2">
      <c r="A2972" t="s">
        <v>30</v>
      </c>
      <c r="B2972" s="76">
        <v>42859.75</v>
      </c>
      <c r="C2972">
        <v>11.284000000000001</v>
      </c>
    </row>
    <row r="2973" spans="1:3" x14ac:dyDescent="0.2">
      <c r="A2973" t="s">
        <v>30</v>
      </c>
      <c r="B2973" s="76">
        <v>42859.791666666657</v>
      </c>
      <c r="C2973">
        <v>10.291</v>
      </c>
    </row>
    <row r="2974" spans="1:3" x14ac:dyDescent="0.2">
      <c r="A2974" t="s">
        <v>30</v>
      </c>
      <c r="B2974" s="76">
        <v>42859.833333333343</v>
      </c>
      <c r="C2974">
        <v>9.6780000000000008</v>
      </c>
    </row>
    <row r="2975" spans="1:3" x14ac:dyDescent="0.2">
      <c r="A2975" t="s">
        <v>30</v>
      </c>
      <c r="B2975" s="76">
        <v>42859.875</v>
      </c>
      <c r="C2975">
        <v>9.0489999999999995</v>
      </c>
    </row>
    <row r="2976" spans="1:3" x14ac:dyDescent="0.2">
      <c r="A2976" t="s">
        <v>30</v>
      </c>
      <c r="B2976" s="76">
        <v>42859.916666666657</v>
      </c>
      <c r="C2976">
        <v>8.4930000000000003</v>
      </c>
    </row>
    <row r="2977" spans="1:3" x14ac:dyDescent="0.2">
      <c r="A2977" t="s">
        <v>30</v>
      </c>
      <c r="B2977" s="76">
        <v>42859.958333333343</v>
      </c>
      <c r="C2977">
        <v>7.9340000000000002</v>
      </c>
    </row>
    <row r="2978" spans="1:3" x14ac:dyDescent="0.2">
      <c r="A2978" t="s">
        <v>30</v>
      </c>
      <c r="B2978" s="76">
        <v>42860</v>
      </c>
      <c r="C2978">
        <v>7.42</v>
      </c>
    </row>
    <row r="2979" spans="1:3" x14ac:dyDescent="0.2">
      <c r="A2979" t="s">
        <v>30</v>
      </c>
      <c r="B2979" s="76">
        <v>42860.041666666657</v>
      </c>
      <c r="C2979">
        <v>7.0179999999999998</v>
      </c>
    </row>
    <row r="2980" spans="1:3" x14ac:dyDescent="0.2">
      <c r="A2980" t="s">
        <v>30</v>
      </c>
      <c r="B2980" s="76">
        <v>42860.083333333343</v>
      </c>
      <c r="C2980">
        <v>6.8109999999999999</v>
      </c>
    </row>
    <row r="2981" spans="1:3" x14ac:dyDescent="0.2">
      <c r="A2981" t="s">
        <v>30</v>
      </c>
      <c r="B2981" s="76">
        <v>42860.125</v>
      </c>
      <c r="C2981">
        <v>6.6539999999999999</v>
      </c>
    </row>
    <row r="2982" spans="1:3" x14ac:dyDescent="0.2">
      <c r="A2982" t="s">
        <v>30</v>
      </c>
      <c r="B2982" s="76">
        <v>42860.166666666657</v>
      </c>
      <c r="C2982">
        <v>6.5030000000000001</v>
      </c>
    </row>
    <row r="2983" spans="1:3" x14ac:dyDescent="0.2">
      <c r="A2983" t="s">
        <v>30</v>
      </c>
      <c r="B2983" s="76">
        <v>42860.208333333343</v>
      </c>
      <c r="C2983">
        <v>6.8550000000000004</v>
      </c>
    </row>
    <row r="2984" spans="1:3" x14ac:dyDescent="0.2">
      <c r="A2984" t="s">
        <v>30</v>
      </c>
      <c r="B2984" s="76">
        <v>42860.25</v>
      </c>
      <c r="C2984">
        <v>7.6840000000000002</v>
      </c>
    </row>
    <row r="2985" spans="1:3" x14ac:dyDescent="0.2">
      <c r="A2985" t="s">
        <v>30</v>
      </c>
      <c r="B2985" s="76">
        <v>42860.291666666657</v>
      </c>
      <c r="C2985">
        <v>8.7690000000000001</v>
      </c>
    </row>
    <row r="2986" spans="1:3" x14ac:dyDescent="0.2">
      <c r="A2986" t="s">
        <v>30</v>
      </c>
      <c r="B2986" s="76">
        <v>42860.333333333343</v>
      </c>
      <c r="C2986">
        <v>9.8140000000000001</v>
      </c>
    </row>
    <row r="2987" spans="1:3" x14ac:dyDescent="0.2">
      <c r="A2987" t="s">
        <v>30</v>
      </c>
      <c r="B2987" s="76">
        <v>42860.375</v>
      </c>
      <c r="C2987">
        <v>10.599</v>
      </c>
    </row>
    <row r="2988" spans="1:3" x14ac:dyDescent="0.2">
      <c r="A2988" t="s">
        <v>30</v>
      </c>
      <c r="B2988" s="76">
        <v>42860.416666666657</v>
      </c>
      <c r="C2988">
        <v>11.438000000000001</v>
      </c>
    </row>
    <row r="2989" spans="1:3" x14ac:dyDescent="0.2">
      <c r="A2989" t="s">
        <v>30</v>
      </c>
      <c r="B2989" s="76">
        <v>42860.458333333343</v>
      </c>
      <c r="C2989">
        <v>12.231</v>
      </c>
    </row>
    <row r="2990" spans="1:3" x14ac:dyDescent="0.2">
      <c r="A2990" t="s">
        <v>30</v>
      </c>
      <c r="B2990" s="76">
        <v>42860.5</v>
      </c>
      <c r="C2990">
        <v>13.148999999999999</v>
      </c>
    </row>
    <row r="2991" spans="1:3" x14ac:dyDescent="0.2">
      <c r="A2991" t="s">
        <v>30</v>
      </c>
      <c r="B2991" s="76">
        <v>42860.541666666657</v>
      </c>
      <c r="C2991">
        <v>13.968</v>
      </c>
    </row>
    <row r="2992" spans="1:3" x14ac:dyDescent="0.2">
      <c r="A2992" t="s">
        <v>30</v>
      </c>
      <c r="B2992" s="76">
        <v>42860.583333333343</v>
      </c>
      <c r="C2992">
        <v>14.355</v>
      </c>
    </row>
    <row r="2993" spans="1:3" x14ac:dyDescent="0.2">
      <c r="A2993" t="s">
        <v>30</v>
      </c>
      <c r="B2993" s="76">
        <v>42860.625</v>
      </c>
      <c r="C2993">
        <v>14.347</v>
      </c>
    </row>
    <row r="2994" spans="1:3" x14ac:dyDescent="0.2">
      <c r="A2994" t="s">
        <v>30</v>
      </c>
      <c r="B2994" s="76">
        <v>42860.666666666657</v>
      </c>
      <c r="C2994">
        <v>13.981999999999999</v>
      </c>
    </row>
    <row r="2995" spans="1:3" x14ac:dyDescent="0.2">
      <c r="A2995" t="s">
        <v>30</v>
      </c>
      <c r="B2995" s="76">
        <v>42860.708333333343</v>
      </c>
      <c r="C2995">
        <v>13.218</v>
      </c>
    </row>
    <row r="2996" spans="1:3" x14ac:dyDescent="0.2">
      <c r="A2996" t="s">
        <v>30</v>
      </c>
      <c r="B2996" s="76">
        <v>42860.75</v>
      </c>
      <c r="C2996">
        <v>11.361000000000001</v>
      </c>
    </row>
    <row r="2997" spans="1:3" x14ac:dyDescent="0.2">
      <c r="A2997" t="s">
        <v>30</v>
      </c>
      <c r="B2997" s="76">
        <v>42860.791666666657</v>
      </c>
      <c r="C2997">
        <v>9.5779999999999994</v>
      </c>
    </row>
    <row r="2998" spans="1:3" x14ac:dyDescent="0.2">
      <c r="A2998" t="s">
        <v>30</v>
      </c>
      <c r="B2998" s="76">
        <v>42860.833333333343</v>
      </c>
      <c r="C2998">
        <v>8.7870000000000008</v>
      </c>
    </row>
    <row r="2999" spans="1:3" x14ac:dyDescent="0.2">
      <c r="A2999" t="s">
        <v>30</v>
      </c>
      <c r="B2999" s="76">
        <v>42860.875</v>
      </c>
      <c r="C2999">
        <v>8.01</v>
      </c>
    </row>
    <row r="3000" spans="1:3" x14ac:dyDescent="0.2">
      <c r="A3000" t="s">
        <v>30</v>
      </c>
      <c r="B3000" s="76">
        <v>42860.916666666657</v>
      </c>
      <c r="C3000">
        <v>7.3550000000000004</v>
      </c>
    </row>
    <row r="3001" spans="1:3" x14ac:dyDescent="0.2">
      <c r="A3001" t="s">
        <v>30</v>
      </c>
      <c r="B3001" s="76">
        <v>42860.958333333343</v>
      </c>
      <c r="C3001">
        <v>6.923</v>
      </c>
    </row>
    <row r="3002" spans="1:3" x14ac:dyDescent="0.2">
      <c r="A3002" t="s">
        <v>30</v>
      </c>
      <c r="B3002" s="76">
        <v>42861</v>
      </c>
      <c r="C3002">
        <v>6.7190000000000003</v>
      </c>
    </row>
    <row r="3003" spans="1:3" x14ac:dyDescent="0.2">
      <c r="A3003" t="s">
        <v>30</v>
      </c>
      <c r="B3003" s="76">
        <v>42861.041666666657</v>
      </c>
      <c r="C3003">
        <v>6.6230000000000002</v>
      </c>
    </row>
    <row r="3004" spans="1:3" x14ac:dyDescent="0.2">
      <c r="A3004" t="s">
        <v>30</v>
      </c>
      <c r="B3004" s="76">
        <v>42861.083333333343</v>
      </c>
      <c r="C3004">
        <v>6.4279999999999999</v>
      </c>
    </row>
    <row r="3005" spans="1:3" x14ac:dyDescent="0.2">
      <c r="A3005" t="s">
        <v>30</v>
      </c>
      <c r="B3005" s="76">
        <v>42861.125</v>
      </c>
      <c r="C3005">
        <v>6.1020000000000003</v>
      </c>
    </row>
    <row r="3006" spans="1:3" x14ac:dyDescent="0.2">
      <c r="A3006" t="s">
        <v>30</v>
      </c>
      <c r="B3006" s="76">
        <v>42861.166666666657</v>
      </c>
      <c r="C3006">
        <v>6.1520000000000001</v>
      </c>
    </row>
    <row r="3007" spans="1:3" x14ac:dyDescent="0.2">
      <c r="A3007" t="s">
        <v>30</v>
      </c>
      <c r="B3007" s="76">
        <v>42861.208333333343</v>
      </c>
      <c r="C3007">
        <v>7.0410000000000004</v>
      </c>
    </row>
    <row r="3008" spans="1:3" x14ac:dyDescent="0.2">
      <c r="A3008" t="s">
        <v>30</v>
      </c>
      <c r="B3008" s="76">
        <v>42861.25</v>
      </c>
      <c r="C3008">
        <v>8.7880000000000003</v>
      </c>
    </row>
    <row r="3009" spans="1:3" x14ac:dyDescent="0.2">
      <c r="A3009" t="s">
        <v>30</v>
      </c>
      <c r="B3009" s="76">
        <v>42861.291666666657</v>
      </c>
      <c r="C3009">
        <v>11.263999999999999</v>
      </c>
    </row>
    <row r="3010" spans="1:3" x14ac:dyDescent="0.2">
      <c r="A3010" t="s">
        <v>30</v>
      </c>
      <c r="B3010" s="76">
        <v>42861.333333333343</v>
      </c>
      <c r="C3010">
        <v>13.749000000000001</v>
      </c>
    </row>
    <row r="3011" spans="1:3" x14ac:dyDescent="0.2">
      <c r="A3011" t="s">
        <v>30</v>
      </c>
      <c r="B3011" s="76">
        <v>42861.375</v>
      </c>
      <c r="C3011">
        <v>15.801</v>
      </c>
    </row>
    <row r="3012" spans="1:3" x14ac:dyDescent="0.2">
      <c r="A3012" t="s">
        <v>30</v>
      </c>
      <c r="B3012" s="76">
        <v>42861.416666666657</v>
      </c>
      <c r="C3012">
        <v>17.327000000000002</v>
      </c>
    </row>
    <row r="3013" spans="1:3" x14ac:dyDescent="0.2">
      <c r="A3013" t="s">
        <v>30</v>
      </c>
      <c r="B3013" s="76">
        <v>42861.458333333343</v>
      </c>
      <c r="C3013">
        <v>18.388000000000002</v>
      </c>
    </row>
    <row r="3014" spans="1:3" x14ac:dyDescent="0.2">
      <c r="A3014" t="s">
        <v>30</v>
      </c>
      <c r="B3014" s="76">
        <v>42861.5</v>
      </c>
      <c r="C3014">
        <v>19.088999999999999</v>
      </c>
    </row>
    <row r="3015" spans="1:3" x14ac:dyDescent="0.2">
      <c r="A3015" t="s">
        <v>30</v>
      </c>
      <c r="B3015" s="76">
        <v>42861.541666666657</v>
      </c>
      <c r="C3015">
        <v>19.431999999999999</v>
      </c>
    </row>
    <row r="3016" spans="1:3" x14ac:dyDescent="0.2">
      <c r="A3016" t="s">
        <v>30</v>
      </c>
      <c r="B3016" s="76">
        <v>42861.583333333343</v>
      </c>
      <c r="C3016">
        <v>19.411999999999999</v>
      </c>
    </row>
    <row r="3017" spans="1:3" x14ac:dyDescent="0.2">
      <c r="A3017" t="s">
        <v>30</v>
      </c>
      <c r="B3017" s="76">
        <v>42861.625</v>
      </c>
      <c r="C3017">
        <v>18.968</v>
      </c>
    </row>
    <row r="3018" spans="1:3" x14ac:dyDescent="0.2">
      <c r="A3018" t="s">
        <v>30</v>
      </c>
      <c r="B3018" s="76">
        <v>42861.666666666657</v>
      </c>
      <c r="C3018">
        <v>17.945</v>
      </c>
    </row>
    <row r="3019" spans="1:3" x14ac:dyDescent="0.2">
      <c r="A3019" t="s">
        <v>30</v>
      </c>
      <c r="B3019" s="76">
        <v>42861.708333333343</v>
      </c>
      <c r="C3019">
        <v>16.635999999999999</v>
      </c>
    </row>
    <row r="3020" spans="1:3" x14ac:dyDescent="0.2">
      <c r="A3020" t="s">
        <v>30</v>
      </c>
      <c r="B3020" s="76">
        <v>42861.75</v>
      </c>
      <c r="C3020">
        <v>15.475</v>
      </c>
    </row>
    <row r="3021" spans="1:3" x14ac:dyDescent="0.2">
      <c r="A3021" t="s">
        <v>30</v>
      </c>
      <c r="B3021" s="76">
        <v>42861.791666666657</v>
      </c>
      <c r="C3021">
        <v>14.532999999999999</v>
      </c>
    </row>
    <row r="3022" spans="1:3" x14ac:dyDescent="0.2">
      <c r="A3022" t="s">
        <v>30</v>
      </c>
      <c r="B3022" s="76">
        <v>42861.833333333343</v>
      </c>
      <c r="C3022">
        <v>13.624000000000001</v>
      </c>
    </row>
    <row r="3023" spans="1:3" x14ac:dyDescent="0.2">
      <c r="A3023" t="s">
        <v>30</v>
      </c>
      <c r="B3023" s="76">
        <v>42861.875</v>
      </c>
      <c r="C3023">
        <v>12.622999999999999</v>
      </c>
    </row>
    <row r="3024" spans="1:3" x14ac:dyDescent="0.2">
      <c r="A3024" t="s">
        <v>30</v>
      </c>
      <c r="B3024" s="76">
        <v>42861.916666666657</v>
      </c>
      <c r="C3024">
        <v>11.743</v>
      </c>
    </row>
    <row r="3025" spans="1:3" x14ac:dyDescent="0.2">
      <c r="A3025" t="s">
        <v>30</v>
      </c>
      <c r="B3025" s="76">
        <v>42861.958333333343</v>
      </c>
      <c r="C3025">
        <v>10.898</v>
      </c>
    </row>
    <row r="3026" spans="1:3" x14ac:dyDescent="0.2">
      <c r="A3026" t="s">
        <v>30</v>
      </c>
      <c r="B3026" s="76">
        <v>42862</v>
      </c>
      <c r="C3026">
        <v>10.192</v>
      </c>
    </row>
    <row r="3027" spans="1:3" x14ac:dyDescent="0.2">
      <c r="A3027" t="s">
        <v>30</v>
      </c>
      <c r="B3027" s="76">
        <v>42862.041666666657</v>
      </c>
      <c r="C3027">
        <v>9.7119999999999997</v>
      </c>
    </row>
    <row r="3028" spans="1:3" x14ac:dyDescent="0.2">
      <c r="A3028" t="s">
        <v>30</v>
      </c>
      <c r="B3028" s="76">
        <v>42862.083333333343</v>
      </c>
      <c r="C3028">
        <v>9.3840000000000003</v>
      </c>
    </row>
    <row r="3029" spans="1:3" x14ac:dyDescent="0.2">
      <c r="A3029" t="s">
        <v>30</v>
      </c>
      <c r="B3029" s="76">
        <v>42862.125</v>
      </c>
      <c r="C3029">
        <v>9.2029999999999994</v>
      </c>
    </row>
    <row r="3030" spans="1:3" x14ac:dyDescent="0.2">
      <c r="A3030" t="s">
        <v>30</v>
      </c>
      <c r="B3030" s="76">
        <v>42862.166666666657</v>
      </c>
      <c r="C3030">
        <v>9.1660000000000004</v>
      </c>
    </row>
    <row r="3031" spans="1:3" x14ac:dyDescent="0.2">
      <c r="A3031" t="s">
        <v>30</v>
      </c>
      <c r="B3031" s="76">
        <v>42862.208333333343</v>
      </c>
      <c r="C3031">
        <v>9.7059999999999995</v>
      </c>
    </row>
    <row r="3032" spans="1:3" x14ac:dyDescent="0.2">
      <c r="A3032" t="s">
        <v>30</v>
      </c>
      <c r="B3032" s="76">
        <v>42862.25</v>
      </c>
      <c r="C3032">
        <v>10.856999999999999</v>
      </c>
    </row>
    <row r="3033" spans="1:3" x14ac:dyDescent="0.2">
      <c r="A3033" t="s">
        <v>30</v>
      </c>
      <c r="B3033" s="76">
        <v>42862.291666666657</v>
      </c>
      <c r="C3033">
        <v>12.388999999999999</v>
      </c>
    </row>
    <row r="3034" spans="1:3" x14ac:dyDescent="0.2">
      <c r="A3034" t="s">
        <v>30</v>
      </c>
      <c r="B3034" s="76">
        <v>42862.333333333343</v>
      </c>
      <c r="C3034">
        <v>13.548</v>
      </c>
    </row>
    <row r="3035" spans="1:3" x14ac:dyDescent="0.2">
      <c r="A3035" t="s">
        <v>30</v>
      </c>
      <c r="B3035" s="76">
        <v>42862.375</v>
      </c>
      <c r="C3035">
        <v>13.941000000000001</v>
      </c>
    </row>
    <row r="3036" spans="1:3" x14ac:dyDescent="0.2">
      <c r="A3036" t="s">
        <v>30</v>
      </c>
      <c r="B3036" s="76">
        <v>42862.416666666657</v>
      </c>
      <c r="C3036">
        <v>13.882999999999999</v>
      </c>
    </row>
    <row r="3037" spans="1:3" x14ac:dyDescent="0.2">
      <c r="A3037" t="s">
        <v>30</v>
      </c>
      <c r="B3037" s="76">
        <v>42862.458333333343</v>
      </c>
      <c r="C3037">
        <v>13.648999999999999</v>
      </c>
    </row>
    <row r="3038" spans="1:3" x14ac:dyDescent="0.2">
      <c r="A3038" t="s">
        <v>30</v>
      </c>
      <c r="B3038" s="76">
        <v>42862.5</v>
      </c>
      <c r="C3038">
        <v>13.225</v>
      </c>
    </row>
    <row r="3039" spans="1:3" x14ac:dyDescent="0.2">
      <c r="A3039" t="s">
        <v>30</v>
      </c>
      <c r="B3039" s="76">
        <v>42862.541666666657</v>
      </c>
      <c r="C3039">
        <v>12.789</v>
      </c>
    </row>
    <row r="3040" spans="1:3" x14ac:dyDescent="0.2">
      <c r="A3040" t="s">
        <v>30</v>
      </c>
      <c r="B3040" s="76">
        <v>42862.583333333343</v>
      </c>
      <c r="C3040">
        <v>12.289</v>
      </c>
    </row>
    <row r="3041" spans="1:3" x14ac:dyDescent="0.2">
      <c r="A3041" t="s">
        <v>30</v>
      </c>
      <c r="B3041" s="76">
        <v>42862.625</v>
      </c>
      <c r="C3041">
        <v>11.718999999999999</v>
      </c>
    </row>
    <row r="3042" spans="1:3" x14ac:dyDescent="0.2">
      <c r="A3042" t="s">
        <v>30</v>
      </c>
      <c r="B3042" s="76">
        <v>42862.666666666657</v>
      </c>
      <c r="C3042">
        <v>11.175000000000001</v>
      </c>
    </row>
    <row r="3043" spans="1:3" x14ac:dyDescent="0.2">
      <c r="A3043" t="s">
        <v>30</v>
      </c>
      <c r="B3043" s="76">
        <v>42862.708333333343</v>
      </c>
      <c r="C3043">
        <v>10.542</v>
      </c>
    </row>
    <row r="3044" spans="1:3" x14ac:dyDescent="0.2">
      <c r="A3044" t="s">
        <v>30</v>
      </c>
      <c r="B3044" s="76">
        <v>42862.75</v>
      </c>
      <c r="C3044">
        <v>9.7420000000000009</v>
      </c>
    </row>
    <row r="3045" spans="1:3" x14ac:dyDescent="0.2">
      <c r="A3045" t="s">
        <v>30</v>
      </c>
      <c r="B3045" s="76">
        <v>42862.791666666657</v>
      </c>
      <c r="C3045">
        <v>8.8000000000000007</v>
      </c>
    </row>
    <row r="3046" spans="1:3" x14ac:dyDescent="0.2">
      <c r="A3046" t="s">
        <v>30</v>
      </c>
      <c r="B3046" s="76">
        <v>42862.833333333343</v>
      </c>
      <c r="C3046">
        <v>8.173</v>
      </c>
    </row>
    <row r="3047" spans="1:3" x14ac:dyDescent="0.2">
      <c r="A3047" t="s">
        <v>30</v>
      </c>
      <c r="B3047" s="76">
        <v>42862.875</v>
      </c>
      <c r="C3047">
        <v>7.6989999999999998</v>
      </c>
    </row>
    <row r="3048" spans="1:3" x14ac:dyDescent="0.2">
      <c r="A3048" t="s">
        <v>30</v>
      </c>
      <c r="B3048" s="76">
        <v>42862.916666666657</v>
      </c>
      <c r="C3048">
        <v>7.4340000000000002</v>
      </c>
    </row>
    <row r="3049" spans="1:3" x14ac:dyDescent="0.2">
      <c r="A3049" t="s">
        <v>30</v>
      </c>
      <c r="B3049" s="76">
        <v>42862.958333333343</v>
      </c>
      <c r="C3049">
        <v>7.3360000000000003</v>
      </c>
    </row>
    <row r="3050" spans="1:3" x14ac:dyDescent="0.2">
      <c r="A3050" t="s">
        <v>30</v>
      </c>
      <c r="B3050" s="76">
        <v>42863</v>
      </c>
      <c r="C3050">
        <v>7.3029999999999999</v>
      </c>
    </row>
    <row r="3051" spans="1:3" x14ac:dyDescent="0.2">
      <c r="A3051" t="s">
        <v>30</v>
      </c>
      <c r="B3051" s="76">
        <v>42863.041666666657</v>
      </c>
      <c r="C3051">
        <v>7.1820000000000004</v>
      </c>
    </row>
    <row r="3052" spans="1:3" x14ac:dyDescent="0.2">
      <c r="A3052" t="s">
        <v>30</v>
      </c>
      <c r="B3052" s="76">
        <v>42863.083333333343</v>
      </c>
      <c r="C3052">
        <v>6.976</v>
      </c>
    </row>
    <row r="3053" spans="1:3" x14ac:dyDescent="0.2">
      <c r="A3053" t="s">
        <v>30</v>
      </c>
      <c r="B3053" s="76">
        <v>42863.125</v>
      </c>
      <c r="C3053">
        <v>6.8209999999999997</v>
      </c>
    </row>
    <row r="3054" spans="1:3" x14ac:dyDescent="0.2">
      <c r="A3054" t="s">
        <v>30</v>
      </c>
      <c r="B3054" s="76">
        <v>42863.166666666657</v>
      </c>
      <c r="C3054">
        <v>6.7510000000000003</v>
      </c>
    </row>
    <row r="3055" spans="1:3" x14ac:dyDescent="0.2">
      <c r="A3055" t="s">
        <v>30</v>
      </c>
      <c r="B3055" s="76">
        <v>42863.208333333343</v>
      </c>
      <c r="C3055">
        <v>7.2080000000000002</v>
      </c>
    </row>
    <row r="3056" spans="1:3" x14ac:dyDescent="0.2">
      <c r="A3056" t="s">
        <v>30</v>
      </c>
      <c r="B3056" s="76">
        <v>42863.25</v>
      </c>
      <c r="C3056">
        <v>7.9210000000000003</v>
      </c>
    </row>
    <row r="3057" spans="1:3" x14ac:dyDescent="0.2">
      <c r="A3057" t="s">
        <v>30</v>
      </c>
      <c r="B3057" s="76">
        <v>42863.291666666657</v>
      </c>
      <c r="C3057">
        <v>8.7240000000000002</v>
      </c>
    </row>
    <row r="3058" spans="1:3" x14ac:dyDescent="0.2">
      <c r="A3058" t="s">
        <v>30</v>
      </c>
      <c r="B3058" s="76">
        <v>42863.333333333343</v>
      </c>
      <c r="C3058">
        <v>9.5009999999999994</v>
      </c>
    </row>
    <row r="3059" spans="1:3" x14ac:dyDescent="0.2">
      <c r="A3059" t="s">
        <v>30</v>
      </c>
      <c r="B3059" s="76">
        <v>42863.375</v>
      </c>
      <c r="C3059">
        <v>10.071999999999999</v>
      </c>
    </row>
    <row r="3060" spans="1:3" x14ac:dyDescent="0.2">
      <c r="A3060" t="s">
        <v>30</v>
      </c>
      <c r="B3060" s="76">
        <v>42863.416666666657</v>
      </c>
      <c r="C3060">
        <v>10.63</v>
      </c>
    </row>
    <row r="3061" spans="1:3" x14ac:dyDescent="0.2">
      <c r="A3061" t="s">
        <v>30</v>
      </c>
      <c r="B3061" s="76">
        <v>42863.458333333343</v>
      </c>
      <c r="C3061">
        <v>11.332000000000001</v>
      </c>
    </row>
    <row r="3062" spans="1:3" x14ac:dyDescent="0.2">
      <c r="A3062" t="s">
        <v>30</v>
      </c>
      <c r="B3062" s="76">
        <v>42863.5</v>
      </c>
      <c r="C3062">
        <v>11.997</v>
      </c>
    </row>
    <row r="3063" spans="1:3" x14ac:dyDescent="0.2">
      <c r="A3063" t="s">
        <v>30</v>
      </c>
      <c r="B3063" s="76">
        <v>42863.541666666657</v>
      </c>
      <c r="C3063">
        <v>12.513</v>
      </c>
    </row>
    <row r="3064" spans="1:3" x14ac:dyDescent="0.2">
      <c r="A3064" t="s">
        <v>30</v>
      </c>
      <c r="B3064" s="76">
        <v>42863.583333333343</v>
      </c>
      <c r="C3064">
        <v>12.878</v>
      </c>
    </row>
    <row r="3065" spans="1:3" x14ac:dyDescent="0.2">
      <c r="A3065" t="s">
        <v>30</v>
      </c>
      <c r="B3065" s="76">
        <v>42863.625</v>
      </c>
      <c r="C3065">
        <v>13.095000000000001</v>
      </c>
    </row>
    <row r="3066" spans="1:3" x14ac:dyDescent="0.2">
      <c r="A3066" t="s">
        <v>30</v>
      </c>
      <c r="B3066" s="76">
        <v>42863.666666666657</v>
      </c>
      <c r="C3066">
        <v>12.9</v>
      </c>
    </row>
    <row r="3067" spans="1:3" x14ac:dyDescent="0.2">
      <c r="A3067" t="s">
        <v>30</v>
      </c>
      <c r="B3067" s="76">
        <v>42863.708333333343</v>
      </c>
      <c r="C3067">
        <v>12.314</v>
      </c>
    </row>
    <row r="3068" spans="1:3" x14ac:dyDescent="0.2">
      <c r="A3068" t="s">
        <v>30</v>
      </c>
      <c r="B3068" s="76">
        <v>42863.75</v>
      </c>
      <c r="C3068">
        <v>10.867000000000001</v>
      </c>
    </row>
    <row r="3069" spans="1:3" x14ac:dyDescent="0.2">
      <c r="A3069" t="s">
        <v>30</v>
      </c>
      <c r="B3069" s="76">
        <v>42863.791666666657</v>
      </c>
      <c r="C3069">
        <v>8.7729999999999997</v>
      </c>
    </row>
    <row r="3070" spans="1:3" x14ac:dyDescent="0.2">
      <c r="A3070" t="s">
        <v>30</v>
      </c>
      <c r="B3070" s="76">
        <v>42863.833333333343</v>
      </c>
      <c r="C3070">
        <v>7.3659999999999997</v>
      </c>
    </row>
    <row r="3071" spans="1:3" x14ac:dyDescent="0.2">
      <c r="A3071" t="s">
        <v>30</v>
      </c>
      <c r="B3071" s="76">
        <v>42863.875</v>
      </c>
      <c r="C3071">
        <v>6.0279999999999996</v>
      </c>
    </row>
    <row r="3072" spans="1:3" x14ac:dyDescent="0.2">
      <c r="A3072" t="s">
        <v>30</v>
      </c>
      <c r="B3072" s="76">
        <v>42863.916666666657</v>
      </c>
      <c r="C3072">
        <v>4.9660000000000002</v>
      </c>
    </row>
    <row r="3073" spans="1:3" x14ac:dyDescent="0.2">
      <c r="A3073" t="s">
        <v>30</v>
      </c>
      <c r="B3073" s="76">
        <v>42863.958333333343</v>
      </c>
      <c r="C3073">
        <v>4.048</v>
      </c>
    </row>
    <row r="3074" spans="1:3" x14ac:dyDescent="0.2">
      <c r="A3074" t="s">
        <v>30</v>
      </c>
      <c r="B3074" s="76">
        <v>42864</v>
      </c>
      <c r="C3074">
        <v>3.2909999999999999</v>
      </c>
    </row>
    <row r="3075" spans="1:3" x14ac:dyDescent="0.2">
      <c r="A3075" t="s">
        <v>30</v>
      </c>
      <c r="B3075" s="76">
        <v>42864.041666666657</v>
      </c>
      <c r="C3075">
        <v>2.552</v>
      </c>
    </row>
    <row r="3076" spans="1:3" x14ac:dyDescent="0.2">
      <c r="A3076" t="s">
        <v>30</v>
      </c>
      <c r="B3076" s="76">
        <v>42864.083333333343</v>
      </c>
      <c r="C3076">
        <v>1.9319999999999999</v>
      </c>
    </row>
    <row r="3077" spans="1:3" x14ac:dyDescent="0.2">
      <c r="A3077" t="s">
        <v>30</v>
      </c>
      <c r="B3077" s="76">
        <v>42864.125</v>
      </c>
      <c r="C3077">
        <v>1.3640000000000001</v>
      </c>
    </row>
    <row r="3078" spans="1:3" x14ac:dyDescent="0.2">
      <c r="A3078" t="s">
        <v>30</v>
      </c>
      <c r="B3078" s="76">
        <v>42864.166666666657</v>
      </c>
      <c r="C3078">
        <v>1.4379999999999999</v>
      </c>
    </row>
    <row r="3079" spans="1:3" x14ac:dyDescent="0.2">
      <c r="A3079" t="s">
        <v>30</v>
      </c>
      <c r="B3079" s="76">
        <v>42864.208333333343</v>
      </c>
      <c r="C3079">
        <v>3.73</v>
      </c>
    </row>
    <row r="3080" spans="1:3" x14ac:dyDescent="0.2">
      <c r="A3080" t="s">
        <v>30</v>
      </c>
      <c r="B3080" s="76">
        <v>42864.25</v>
      </c>
      <c r="C3080">
        <v>6.0890000000000004</v>
      </c>
    </row>
    <row r="3081" spans="1:3" x14ac:dyDescent="0.2">
      <c r="A3081" t="s">
        <v>30</v>
      </c>
      <c r="B3081" s="76">
        <v>42864.291666666657</v>
      </c>
      <c r="C3081">
        <v>8.6</v>
      </c>
    </row>
    <row r="3082" spans="1:3" x14ac:dyDescent="0.2">
      <c r="A3082" t="s">
        <v>30</v>
      </c>
      <c r="B3082" s="76">
        <v>42864.333333333343</v>
      </c>
      <c r="C3082">
        <v>10.35</v>
      </c>
    </row>
    <row r="3083" spans="1:3" x14ac:dyDescent="0.2">
      <c r="A3083" t="s">
        <v>30</v>
      </c>
      <c r="B3083" s="76">
        <v>42864.375</v>
      </c>
      <c r="C3083">
        <v>11.718</v>
      </c>
    </row>
    <row r="3084" spans="1:3" x14ac:dyDescent="0.2">
      <c r="A3084" t="s">
        <v>30</v>
      </c>
      <c r="B3084" s="76">
        <v>42864.416666666657</v>
      </c>
      <c r="C3084">
        <v>12.759</v>
      </c>
    </row>
    <row r="3085" spans="1:3" x14ac:dyDescent="0.2">
      <c r="A3085" t="s">
        <v>30</v>
      </c>
      <c r="B3085" s="76">
        <v>42864.458333333343</v>
      </c>
      <c r="C3085">
        <v>13.574999999999999</v>
      </c>
    </row>
    <row r="3086" spans="1:3" x14ac:dyDescent="0.2">
      <c r="A3086" t="s">
        <v>30</v>
      </c>
      <c r="B3086" s="76">
        <v>42864.5</v>
      </c>
      <c r="C3086">
        <v>14.163</v>
      </c>
    </row>
    <row r="3087" spans="1:3" x14ac:dyDescent="0.2">
      <c r="A3087" t="s">
        <v>30</v>
      </c>
      <c r="B3087" s="76">
        <v>42864.541666666657</v>
      </c>
      <c r="C3087">
        <v>14.489000000000001</v>
      </c>
    </row>
    <row r="3088" spans="1:3" x14ac:dyDescent="0.2">
      <c r="A3088" t="s">
        <v>30</v>
      </c>
      <c r="B3088" s="76">
        <v>42864.583333333343</v>
      </c>
      <c r="C3088">
        <v>14.532</v>
      </c>
    </row>
    <row r="3089" spans="1:3" x14ac:dyDescent="0.2">
      <c r="A3089" t="s">
        <v>30</v>
      </c>
      <c r="B3089" s="76">
        <v>42864.625</v>
      </c>
      <c r="C3089">
        <v>14.31</v>
      </c>
    </row>
    <row r="3090" spans="1:3" x14ac:dyDescent="0.2">
      <c r="A3090" t="s">
        <v>30</v>
      </c>
      <c r="B3090" s="76">
        <v>42864.666666666657</v>
      </c>
      <c r="C3090">
        <v>13.754</v>
      </c>
    </row>
    <row r="3091" spans="1:3" x14ac:dyDescent="0.2">
      <c r="A3091" t="s">
        <v>30</v>
      </c>
      <c r="B3091" s="76">
        <v>42864.708333333343</v>
      </c>
      <c r="C3091">
        <v>12.754</v>
      </c>
    </row>
    <row r="3092" spans="1:3" x14ac:dyDescent="0.2">
      <c r="A3092" t="s">
        <v>30</v>
      </c>
      <c r="B3092" s="76">
        <v>42864.75</v>
      </c>
      <c r="C3092">
        <v>10.486000000000001</v>
      </c>
    </row>
    <row r="3093" spans="1:3" x14ac:dyDescent="0.2">
      <c r="A3093" t="s">
        <v>30</v>
      </c>
      <c r="B3093" s="76">
        <v>42864.791666666657</v>
      </c>
      <c r="C3093">
        <v>7.8789999999999996</v>
      </c>
    </row>
    <row r="3094" spans="1:3" x14ac:dyDescent="0.2">
      <c r="A3094" t="s">
        <v>30</v>
      </c>
      <c r="B3094" s="76">
        <v>42864.833333333343</v>
      </c>
      <c r="C3094">
        <v>6.8010000000000002</v>
      </c>
    </row>
    <row r="3095" spans="1:3" x14ac:dyDescent="0.2">
      <c r="A3095" t="s">
        <v>30</v>
      </c>
      <c r="B3095" s="76">
        <v>42864.875</v>
      </c>
      <c r="C3095">
        <v>5.899</v>
      </c>
    </row>
    <row r="3096" spans="1:3" x14ac:dyDescent="0.2">
      <c r="A3096" t="s">
        <v>30</v>
      </c>
      <c r="B3096" s="76">
        <v>42864.916666666657</v>
      </c>
      <c r="C3096">
        <v>5.0359999999999996</v>
      </c>
    </row>
    <row r="3097" spans="1:3" x14ac:dyDescent="0.2">
      <c r="A3097" t="s">
        <v>30</v>
      </c>
      <c r="B3097" s="76">
        <v>42864.958333333343</v>
      </c>
      <c r="C3097">
        <v>4.2279999999999998</v>
      </c>
    </row>
    <row r="3098" spans="1:3" x14ac:dyDescent="0.2">
      <c r="A3098" t="s">
        <v>30</v>
      </c>
      <c r="B3098" s="76">
        <v>42865</v>
      </c>
      <c r="C3098">
        <v>3.5139999999999998</v>
      </c>
    </row>
    <row r="3099" spans="1:3" x14ac:dyDescent="0.2">
      <c r="A3099" t="s">
        <v>30</v>
      </c>
      <c r="B3099" s="76">
        <v>42865.041666666657</v>
      </c>
      <c r="C3099">
        <v>2.9180000000000001</v>
      </c>
    </row>
    <row r="3100" spans="1:3" x14ac:dyDescent="0.2">
      <c r="A3100" t="s">
        <v>30</v>
      </c>
      <c r="B3100" s="76">
        <v>42865.083333333343</v>
      </c>
      <c r="C3100">
        <v>2.5070000000000001</v>
      </c>
    </row>
    <row r="3101" spans="1:3" x14ac:dyDescent="0.2">
      <c r="A3101" t="s">
        <v>30</v>
      </c>
      <c r="B3101" s="76">
        <v>42865.125</v>
      </c>
      <c r="C3101">
        <v>2.2120000000000002</v>
      </c>
    </row>
    <row r="3102" spans="1:3" x14ac:dyDescent="0.2">
      <c r="A3102" t="s">
        <v>30</v>
      </c>
      <c r="B3102" s="76">
        <v>42865.166666666657</v>
      </c>
      <c r="C3102">
        <v>2.3980000000000001</v>
      </c>
    </row>
    <row r="3103" spans="1:3" x14ac:dyDescent="0.2">
      <c r="A3103" t="s">
        <v>30</v>
      </c>
      <c r="B3103" s="76">
        <v>42865.208333333343</v>
      </c>
      <c r="C3103">
        <v>4.383</v>
      </c>
    </row>
    <row r="3104" spans="1:3" x14ac:dyDescent="0.2">
      <c r="A3104" t="s">
        <v>30</v>
      </c>
      <c r="B3104" s="76">
        <v>42865.25</v>
      </c>
      <c r="C3104">
        <v>6.641</v>
      </c>
    </row>
    <row r="3105" spans="1:3" x14ac:dyDescent="0.2">
      <c r="A3105" t="s">
        <v>30</v>
      </c>
      <c r="B3105" s="76">
        <v>42865.291666666657</v>
      </c>
      <c r="C3105">
        <v>9.6150000000000002</v>
      </c>
    </row>
    <row r="3106" spans="1:3" x14ac:dyDescent="0.2">
      <c r="A3106" t="s">
        <v>30</v>
      </c>
      <c r="B3106" s="76">
        <v>42865.333333333343</v>
      </c>
      <c r="C3106">
        <v>12.053000000000001</v>
      </c>
    </row>
    <row r="3107" spans="1:3" x14ac:dyDescent="0.2">
      <c r="A3107" t="s">
        <v>30</v>
      </c>
      <c r="B3107" s="76">
        <v>42865.375</v>
      </c>
      <c r="C3107">
        <v>13.571999999999999</v>
      </c>
    </row>
    <row r="3108" spans="1:3" x14ac:dyDescent="0.2">
      <c r="A3108" t="s">
        <v>30</v>
      </c>
      <c r="B3108" s="76">
        <v>42865.416666666657</v>
      </c>
      <c r="C3108">
        <v>14.789</v>
      </c>
    </row>
    <row r="3109" spans="1:3" x14ac:dyDescent="0.2">
      <c r="A3109" t="s">
        <v>30</v>
      </c>
      <c r="B3109" s="76">
        <v>42865.458333333343</v>
      </c>
      <c r="C3109">
        <v>15.840999999999999</v>
      </c>
    </row>
    <row r="3110" spans="1:3" x14ac:dyDescent="0.2">
      <c r="A3110" t="s">
        <v>30</v>
      </c>
      <c r="B3110" s="76">
        <v>42865.5</v>
      </c>
      <c r="C3110">
        <v>16.684000000000001</v>
      </c>
    </row>
    <row r="3111" spans="1:3" x14ac:dyDescent="0.2">
      <c r="A3111" t="s">
        <v>30</v>
      </c>
      <c r="B3111" s="76">
        <v>42865.541666666657</v>
      </c>
      <c r="C3111">
        <v>17.274000000000001</v>
      </c>
    </row>
    <row r="3112" spans="1:3" x14ac:dyDescent="0.2">
      <c r="A3112" t="s">
        <v>30</v>
      </c>
      <c r="B3112" s="76">
        <v>42865.583333333343</v>
      </c>
      <c r="C3112">
        <v>17.568999999999999</v>
      </c>
    </row>
    <row r="3113" spans="1:3" x14ac:dyDescent="0.2">
      <c r="A3113" t="s">
        <v>30</v>
      </c>
      <c r="B3113" s="76">
        <v>42865.625</v>
      </c>
      <c r="C3113">
        <v>17.608000000000001</v>
      </c>
    </row>
    <row r="3114" spans="1:3" x14ac:dyDescent="0.2">
      <c r="A3114" t="s">
        <v>30</v>
      </c>
      <c r="B3114" s="76">
        <v>42865.666666666657</v>
      </c>
      <c r="C3114">
        <v>17.341000000000001</v>
      </c>
    </row>
    <row r="3115" spans="1:3" x14ac:dyDescent="0.2">
      <c r="A3115" t="s">
        <v>30</v>
      </c>
      <c r="B3115" s="76">
        <v>42865.708333333343</v>
      </c>
      <c r="C3115">
        <v>16.59</v>
      </c>
    </row>
    <row r="3116" spans="1:3" x14ac:dyDescent="0.2">
      <c r="A3116" t="s">
        <v>30</v>
      </c>
      <c r="B3116" s="76">
        <v>42865.75</v>
      </c>
      <c r="C3116">
        <v>13.81</v>
      </c>
    </row>
    <row r="3117" spans="1:3" x14ac:dyDescent="0.2">
      <c r="A3117" t="s">
        <v>30</v>
      </c>
      <c r="B3117" s="76">
        <v>42865.791666666657</v>
      </c>
      <c r="C3117">
        <v>10.94</v>
      </c>
    </row>
    <row r="3118" spans="1:3" x14ac:dyDescent="0.2">
      <c r="A3118" t="s">
        <v>30</v>
      </c>
      <c r="B3118" s="76">
        <v>42865.833333333343</v>
      </c>
      <c r="C3118">
        <v>10.039</v>
      </c>
    </row>
    <row r="3119" spans="1:3" x14ac:dyDescent="0.2">
      <c r="A3119" t="s">
        <v>30</v>
      </c>
      <c r="B3119" s="76">
        <v>42865.875</v>
      </c>
      <c r="C3119">
        <v>9.468</v>
      </c>
    </row>
    <row r="3120" spans="1:3" x14ac:dyDescent="0.2">
      <c r="A3120" t="s">
        <v>30</v>
      </c>
      <c r="B3120" s="76">
        <v>42865.916666666657</v>
      </c>
      <c r="C3120">
        <v>8.8219999999999992</v>
      </c>
    </row>
    <row r="3121" spans="1:3" x14ac:dyDescent="0.2">
      <c r="A3121" t="s">
        <v>30</v>
      </c>
      <c r="B3121" s="76">
        <v>42865.958333333343</v>
      </c>
      <c r="C3121">
        <v>8.2469999999999999</v>
      </c>
    </row>
    <row r="3122" spans="1:3" x14ac:dyDescent="0.2">
      <c r="A3122" t="s">
        <v>30</v>
      </c>
      <c r="B3122" s="76">
        <v>42866</v>
      </c>
      <c r="C3122">
        <v>7.7729999999999997</v>
      </c>
    </row>
    <row r="3123" spans="1:3" x14ac:dyDescent="0.2">
      <c r="A3123" t="s">
        <v>30</v>
      </c>
      <c r="B3123" s="76">
        <v>42866.041666666657</v>
      </c>
      <c r="C3123">
        <v>7.3970000000000002</v>
      </c>
    </row>
    <row r="3124" spans="1:3" x14ac:dyDescent="0.2">
      <c r="A3124" t="s">
        <v>30</v>
      </c>
      <c r="B3124" s="76">
        <v>42866.083333333343</v>
      </c>
      <c r="C3124">
        <v>7.0839999999999996</v>
      </c>
    </row>
    <row r="3125" spans="1:3" x14ac:dyDescent="0.2">
      <c r="A3125" t="s">
        <v>30</v>
      </c>
      <c r="B3125" s="76">
        <v>42866.125</v>
      </c>
      <c r="C3125">
        <v>6.7850000000000001</v>
      </c>
    </row>
    <row r="3126" spans="1:3" x14ac:dyDescent="0.2">
      <c r="A3126" t="s">
        <v>30</v>
      </c>
      <c r="B3126" s="76">
        <v>42866.166666666657</v>
      </c>
      <c r="C3126">
        <v>7.1360000000000001</v>
      </c>
    </row>
    <row r="3127" spans="1:3" x14ac:dyDescent="0.2">
      <c r="A3127" t="s">
        <v>30</v>
      </c>
      <c r="B3127" s="76">
        <v>42866.208333333343</v>
      </c>
      <c r="C3127">
        <v>9.26</v>
      </c>
    </row>
    <row r="3128" spans="1:3" x14ac:dyDescent="0.2">
      <c r="A3128" t="s">
        <v>30</v>
      </c>
      <c r="B3128" s="76">
        <v>42866.25</v>
      </c>
      <c r="C3128">
        <v>11.151</v>
      </c>
    </row>
    <row r="3129" spans="1:3" x14ac:dyDescent="0.2">
      <c r="A3129" t="s">
        <v>30</v>
      </c>
      <c r="B3129" s="76">
        <v>42866.291666666657</v>
      </c>
      <c r="C3129">
        <v>13.879</v>
      </c>
    </row>
    <row r="3130" spans="1:3" x14ac:dyDescent="0.2">
      <c r="A3130" t="s">
        <v>30</v>
      </c>
      <c r="B3130" s="76">
        <v>42866.333333333343</v>
      </c>
      <c r="C3130">
        <v>16.484999999999999</v>
      </c>
    </row>
    <row r="3131" spans="1:3" x14ac:dyDescent="0.2">
      <c r="A3131" t="s">
        <v>30</v>
      </c>
      <c r="B3131" s="76">
        <v>42866.375</v>
      </c>
      <c r="C3131">
        <v>18.518999999999998</v>
      </c>
    </row>
    <row r="3132" spans="1:3" x14ac:dyDescent="0.2">
      <c r="A3132" t="s">
        <v>30</v>
      </c>
      <c r="B3132" s="76">
        <v>42866.416666666657</v>
      </c>
      <c r="C3132">
        <v>19.928999999999998</v>
      </c>
    </row>
    <row r="3133" spans="1:3" x14ac:dyDescent="0.2">
      <c r="A3133" t="s">
        <v>30</v>
      </c>
      <c r="B3133" s="76">
        <v>42866.458333333343</v>
      </c>
      <c r="C3133">
        <v>20.672999999999998</v>
      </c>
    </row>
    <row r="3134" spans="1:3" x14ac:dyDescent="0.2">
      <c r="A3134" t="s">
        <v>30</v>
      </c>
      <c r="B3134" s="76">
        <v>42866.5</v>
      </c>
      <c r="C3134">
        <v>20.937999999999999</v>
      </c>
    </row>
    <row r="3135" spans="1:3" x14ac:dyDescent="0.2">
      <c r="A3135" t="s">
        <v>30</v>
      </c>
      <c r="B3135" s="76">
        <v>42866.541666666657</v>
      </c>
      <c r="C3135">
        <v>20.925000000000001</v>
      </c>
    </row>
    <row r="3136" spans="1:3" x14ac:dyDescent="0.2">
      <c r="A3136" t="s">
        <v>30</v>
      </c>
      <c r="B3136" s="76">
        <v>42866.583333333343</v>
      </c>
      <c r="C3136">
        <v>20.768999999999998</v>
      </c>
    </row>
    <row r="3137" spans="1:3" x14ac:dyDescent="0.2">
      <c r="A3137" t="s">
        <v>30</v>
      </c>
      <c r="B3137" s="76">
        <v>42866.625</v>
      </c>
      <c r="C3137">
        <v>20.393000000000001</v>
      </c>
    </row>
    <row r="3138" spans="1:3" x14ac:dyDescent="0.2">
      <c r="A3138" t="s">
        <v>30</v>
      </c>
      <c r="B3138" s="76">
        <v>42866.666666666657</v>
      </c>
      <c r="C3138">
        <v>19.670000000000002</v>
      </c>
    </row>
    <row r="3139" spans="1:3" x14ac:dyDescent="0.2">
      <c r="A3139" t="s">
        <v>30</v>
      </c>
      <c r="B3139" s="76">
        <v>42866.708333333343</v>
      </c>
      <c r="C3139">
        <v>18.553000000000001</v>
      </c>
    </row>
    <row r="3140" spans="1:3" x14ac:dyDescent="0.2">
      <c r="A3140" t="s">
        <v>30</v>
      </c>
      <c r="B3140" s="76">
        <v>42866.75</v>
      </c>
      <c r="C3140">
        <v>16.754999999999999</v>
      </c>
    </row>
    <row r="3141" spans="1:3" x14ac:dyDescent="0.2">
      <c r="A3141" t="s">
        <v>30</v>
      </c>
      <c r="B3141" s="76">
        <v>42866.791666666657</v>
      </c>
      <c r="C3141">
        <v>15.327</v>
      </c>
    </row>
    <row r="3142" spans="1:3" x14ac:dyDescent="0.2">
      <c r="A3142" t="s">
        <v>30</v>
      </c>
      <c r="B3142" s="76">
        <v>42866.833333333343</v>
      </c>
      <c r="C3142">
        <v>14.292999999999999</v>
      </c>
    </row>
    <row r="3143" spans="1:3" x14ac:dyDescent="0.2">
      <c r="A3143" t="s">
        <v>30</v>
      </c>
      <c r="B3143" s="76">
        <v>42866.875</v>
      </c>
      <c r="C3143">
        <v>13.426</v>
      </c>
    </row>
    <row r="3144" spans="1:3" x14ac:dyDescent="0.2">
      <c r="A3144" t="s">
        <v>30</v>
      </c>
      <c r="B3144" s="76">
        <v>42866.916666666657</v>
      </c>
      <c r="C3144">
        <v>12.891</v>
      </c>
    </row>
    <row r="3145" spans="1:3" x14ac:dyDescent="0.2">
      <c r="A3145" t="s">
        <v>30</v>
      </c>
      <c r="B3145" s="76">
        <v>42866.958333333343</v>
      </c>
      <c r="C3145">
        <v>12.609</v>
      </c>
    </row>
    <row r="3146" spans="1:3" x14ac:dyDescent="0.2">
      <c r="A3146" t="s">
        <v>30</v>
      </c>
      <c r="B3146" s="76">
        <v>42867</v>
      </c>
      <c r="C3146">
        <v>12.513999999999999</v>
      </c>
    </row>
    <row r="3147" spans="1:3" x14ac:dyDescent="0.2">
      <c r="A3147" t="s">
        <v>30</v>
      </c>
      <c r="B3147" s="76">
        <v>42867.041666666657</v>
      </c>
      <c r="C3147">
        <v>12.462999999999999</v>
      </c>
    </row>
    <row r="3148" spans="1:3" x14ac:dyDescent="0.2">
      <c r="A3148" t="s">
        <v>30</v>
      </c>
      <c r="B3148" s="76">
        <v>42867.083333333343</v>
      </c>
      <c r="C3148">
        <v>12.348000000000001</v>
      </c>
    </row>
    <row r="3149" spans="1:3" x14ac:dyDescent="0.2">
      <c r="A3149" t="s">
        <v>30</v>
      </c>
      <c r="B3149" s="76">
        <v>42867.125</v>
      </c>
      <c r="C3149">
        <v>12.079000000000001</v>
      </c>
    </row>
    <row r="3150" spans="1:3" x14ac:dyDescent="0.2">
      <c r="A3150" t="s">
        <v>30</v>
      </c>
      <c r="B3150" s="76">
        <v>42867.166666666657</v>
      </c>
      <c r="C3150">
        <v>11.814</v>
      </c>
    </row>
    <row r="3151" spans="1:3" x14ac:dyDescent="0.2">
      <c r="A3151" t="s">
        <v>30</v>
      </c>
      <c r="B3151" s="76">
        <v>42867.208333333343</v>
      </c>
      <c r="C3151">
        <v>12.103999999999999</v>
      </c>
    </row>
    <row r="3152" spans="1:3" x14ac:dyDescent="0.2">
      <c r="A3152" t="s">
        <v>30</v>
      </c>
      <c r="B3152" s="76">
        <v>42867.25</v>
      </c>
      <c r="C3152">
        <v>13.023999999999999</v>
      </c>
    </row>
    <row r="3153" spans="1:3" x14ac:dyDescent="0.2">
      <c r="A3153" t="s">
        <v>30</v>
      </c>
      <c r="B3153" s="76">
        <v>42867.291666666657</v>
      </c>
      <c r="C3153">
        <v>14.622</v>
      </c>
    </row>
    <row r="3154" spans="1:3" x14ac:dyDescent="0.2">
      <c r="A3154" t="s">
        <v>30</v>
      </c>
      <c r="B3154" s="76">
        <v>42867.333333333343</v>
      </c>
      <c r="C3154">
        <v>16.268000000000001</v>
      </c>
    </row>
    <row r="3155" spans="1:3" x14ac:dyDescent="0.2">
      <c r="A3155" t="s">
        <v>30</v>
      </c>
      <c r="B3155" s="76">
        <v>42867.375</v>
      </c>
      <c r="C3155">
        <v>17.556000000000001</v>
      </c>
    </row>
    <row r="3156" spans="1:3" x14ac:dyDescent="0.2">
      <c r="A3156" t="s">
        <v>30</v>
      </c>
      <c r="B3156" s="76">
        <v>42867.416666666657</v>
      </c>
      <c r="C3156">
        <v>18.449000000000002</v>
      </c>
    </row>
    <row r="3157" spans="1:3" x14ac:dyDescent="0.2">
      <c r="A3157" t="s">
        <v>30</v>
      </c>
      <c r="B3157" s="76">
        <v>42867.458333333343</v>
      </c>
      <c r="C3157">
        <v>19.102</v>
      </c>
    </row>
    <row r="3158" spans="1:3" x14ac:dyDescent="0.2">
      <c r="A3158" t="s">
        <v>30</v>
      </c>
      <c r="B3158" s="76">
        <v>42867.5</v>
      </c>
      <c r="C3158">
        <v>19.393000000000001</v>
      </c>
    </row>
    <row r="3159" spans="1:3" x14ac:dyDescent="0.2">
      <c r="A3159" t="s">
        <v>30</v>
      </c>
      <c r="B3159" s="76">
        <v>42867.541666666657</v>
      </c>
      <c r="C3159">
        <v>19.556999999999999</v>
      </c>
    </row>
    <row r="3160" spans="1:3" x14ac:dyDescent="0.2">
      <c r="A3160" t="s">
        <v>30</v>
      </c>
      <c r="B3160" s="76">
        <v>42867.583333333343</v>
      </c>
      <c r="C3160">
        <v>19.488</v>
      </c>
    </row>
    <row r="3161" spans="1:3" x14ac:dyDescent="0.2">
      <c r="A3161" t="s">
        <v>30</v>
      </c>
      <c r="B3161" s="76">
        <v>42867.625</v>
      </c>
      <c r="C3161">
        <v>19.207000000000001</v>
      </c>
    </row>
    <row r="3162" spans="1:3" x14ac:dyDescent="0.2">
      <c r="A3162" t="s">
        <v>30</v>
      </c>
      <c r="B3162" s="76">
        <v>42867.666666666657</v>
      </c>
      <c r="C3162">
        <v>18.486999999999998</v>
      </c>
    </row>
    <row r="3163" spans="1:3" x14ac:dyDescent="0.2">
      <c r="A3163" t="s">
        <v>30</v>
      </c>
      <c r="B3163" s="76">
        <v>42867.708333333343</v>
      </c>
      <c r="C3163">
        <v>17.239999999999998</v>
      </c>
    </row>
    <row r="3164" spans="1:3" x14ac:dyDescent="0.2">
      <c r="A3164" t="s">
        <v>30</v>
      </c>
      <c r="B3164" s="76">
        <v>42867.75</v>
      </c>
      <c r="C3164">
        <v>15.917</v>
      </c>
    </row>
    <row r="3165" spans="1:3" x14ac:dyDescent="0.2">
      <c r="A3165" t="s">
        <v>30</v>
      </c>
      <c r="B3165" s="76">
        <v>42867.791666666657</v>
      </c>
      <c r="C3165">
        <v>14.993</v>
      </c>
    </row>
    <row r="3166" spans="1:3" x14ac:dyDescent="0.2">
      <c r="A3166" t="s">
        <v>30</v>
      </c>
      <c r="B3166" s="76">
        <v>42867.833333333343</v>
      </c>
      <c r="C3166">
        <v>14.416</v>
      </c>
    </row>
    <row r="3167" spans="1:3" x14ac:dyDescent="0.2">
      <c r="A3167" t="s">
        <v>30</v>
      </c>
      <c r="B3167" s="76">
        <v>42867.875</v>
      </c>
      <c r="C3167">
        <v>13.929</v>
      </c>
    </row>
    <row r="3168" spans="1:3" x14ac:dyDescent="0.2">
      <c r="A3168" t="s">
        <v>30</v>
      </c>
      <c r="B3168" s="76">
        <v>42867.916666666657</v>
      </c>
      <c r="C3168">
        <v>13.51</v>
      </c>
    </row>
    <row r="3169" spans="1:3" x14ac:dyDescent="0.2">
      <c r="A3169" t="s">
        <v>30</v>
      </c>
      <c r="B3169" s="76">
        <v>42867.958333333343</v>
      </c>
      <c r="C3169">
        <v>13.036</v>
      </c>
    </row>
    <row r="3170" spans="1:3" x14ac:dyDescent="0.2">
      <c r="A3170" t="s">
        <v>30</v>
      </c>
      <c r="B3170" s="76">
        <v>42868</v>
      </c>
      <c r="C3170">
        <v>12.420999999999999</v>
      </c>
    </row>
    <row r="3171" spans="1:3" x14ac:dyDescent="0.2">
      <c r="A3171" t="s">
        <v>30</v>
      </c>
      <c r="B3171" s="76">
        <v>42868.041666666657</v>
      </c>
      <c r="C3171">
        <v>11.795</v>
      </c>
    </row>
    <row r="3172" spans="1:3" x14ac:dyDescent="0.2">
      <c r="A3172" t="s">
        <v>30</v>
      </c>
      <c r="B3172" s="76">
        <v>42868.083333333343</v>
      </c>
      <c r="C3172">
        <v>11.33</v>
      </c>
    </row>
    <row r="3173" spans="1:3" x14ac:dyDescent="0.2">
      <c r="A3173" t="s">
        <v>30</v>
      </c>
      <c r="B3173" s="76">
        <v>42868.125</v>
      </c>
      <c r="C3173">
        <v>10.95</v>
      </c>
    </row>
    <row r="3174" spans="1:3" x14ac:dyDescent="0.2">
      <c r="A3174" t="s">
        <v>30</v>
      </c>
      <c r="B3174" s="76">
        <v>42868.166666666657</v>
      </c>
      <c r="C3174">
        <v>11.069000000000001</v>
      </c>
    </row>
    <row r="3175" spans="1:3" x14ac:dyDescent="0.2">
      <c r="A3175" t="s">
        <v>30</v>
      </c>
      <c r="B3175" s="76">
        <v>42868.208333333343</v>
      </c>
      <c r="C3175">
        <v>12.132</v>
      </c>
    </row>
    <row r="3176" spans="1:3" x14ac:dyDescent="0.2">
      <c r="A3176" t="s">
        <v>30</v>
      </c>
      <c r="B3176" s="76">
        <v>42868.25</v>
      </c>
      <c r="C3176">
        <v>13.484</v>
      </c>
    </row>
    <row r="3177" spans="1:3" x14ac:dyDescent="0.2">
      <c r="A3177" t="s">
        <v>30</v>
      </c>
      <c r="B3177" s="76">
        <v>42868.291666666657</v>
      </c>
      <c r="C3177">
        <v>15.124000000000001</v>
      </c>
    </row>
    <row r="3178" spans="1:3" x14ac:dyDescent="0.2">
      <c r="A3178" t="s">
        <v>30</v>
      </c>
      <c r="B3178" s="76">
        <v>42868.333333333343</v>
      </c>
      <c r="C3178">
        <v>16.373999999999999</v>
      </c>
    </row>
    <row r="3179" spans="1:3" x14ac:dyDescent="0.2">
      <c r="A3179" t="s">
        <v>30</v>
      </c>
      <c r="B3179" s="76">
        <v>42868.375</v>
      </c>
      <c r="C3179">
        <v>17.347999999999999</v>
      </c>
    </row>
    <row r="3180" spans="1:3" x14ac:dyDescent="0.2">
      <c r="A3180" t="s">
        <v>30</v>
      </c>
      <c r="B3180" s="76">
        <v>42868.416666666657</v>
      </c>
      <c r="C3180">
        <v>18.164000000000001</v>
      </c>
    </row>
    <row r="3181" spans="1:3" x14ac:dyDescent="0.2">
      <c r="A3181" t="s">
        <v>30</v>
      </c>
      <c r="B3181" s="76">
        <v>42868.458333333343</v>
      </c>
      <c r="C3181">
        <v>18.669</v>
      </c>
    </row>
    <row r="3182" spans="1:3" x14ac:dyDescent="0.2">
      <c r="A3182" t="s">
        <v>30</v>
      </c>
      <c r="B3182" s="76">
        <v>42868.5</v>
      </c>
      <c r="C3182">
        <v>18.802</v>
      </c>
    </row>
    <row r="3183" spans="1:3" x14ac:dyDescent="0.2">
      <c r="A3183" t="s">
        <v>30</v>
      </c>
      <c r="B3183" s="76">
        <v>42868.541666666657</v>
      </c>
      <c r="C3183">
        <v>18.72</v>
      </c>
    </row>
    <row r="3184" spans="1:3" x14ac:dyDescent="0.2">
      <c r="A3184" t="s">
        <v>30</v>
      </c>
      <c r="B3184" s="76">
        <v>42868.583333333343</v>
      </c>
      <c r="C3184">
        <v>18.419</v>
      </c>
    </row>
    <row r="3185" spans="1:3" x14ac:dyDescent="0.2">
      <c r="A3185" t="s">
        <v>30</v>
      </c>
      <c r="B3185" s="76">
        <v>42868.625</v>
      </c>
      <c r="C3185">
        <v>17.853999999999999</v>
      </c>
    </row>
    <row r="3186" spans="1:3" x14ac:dyDescent="0.2">
      <c r="A3186" t="s">
        <v>30</v>
      </c>
      <c r="B3186" s="76">
        <v>42868.666666666657</v>
      </c>
      <c r="C3186">
        <v>17.234000000000002</v>
      </c>
    </row>
    <row r="3187" spans="1:3" x14ac:dyDescent="0.2">
      <c r="A3187" t="s">
        <v>30</v>
      </c>
      <c r="B3187" s="76">
        <v>42868.708333333343</v>
      </c>
      <c r="C3187">
        <v>16.533999999999999</v>
      </c>
    </row>
    <row r="3188" spans="1:3" x14ac:dyDescent="0.2">
      <c r="A3188" t="s">
        <v>30</v>
      </c>
      <c r="B3188" s="76">
        <v>42868.75</v>
      </c>
      <c r="C3188">
        <v>14.885999999999999</v>
      </c>
    </row>
    <row r="3189" spans="1:3" x14ac:dyDescent="0.2">
      <c r="A3189" t="s">
        <v>30</v>
      </c>
      <c r="B3189" s="76">
        <v>42868.791666666657</v>
      </c>
      <c r="C3189">
        <v>13.026999999999999</v>
      </c>
    </row>
    <row r="3190" spans="1:3" x14ac:dyDescent="0.2">
      <c r="A3190" t="s">
        <v>30</v>
      </c>
      <c r="B3190" s="76">
        <v>42868.833333333343</v>
      </c>
      <c r="C3190">
        <v>12.834</v>
      </c>
    </row>
    <row r="3191" spans="1:3" x14ac:dyDescent="0.2">
      <c r="A3191" t="s">
        <v>30</v>
      </c>
      <c r="B3191" s="76">
        <v>42868.875</v>
      </c>
      <c r="C3191">
        <v>12.356999999999999</v>
      </c>
    </row>
    <row r="3192" spans="1:3" x14ac:dyDescent="0.2">
      <c r="A3192" t="s">
        <v>30</v>
      </c>
      <c r="B3192" s="76">
        <v>42868.916666666657</v>
      </c>
      <c r="C3192">
        <v>11.302</v>
      </c>
    </row>
    <row r="3193" spans="1:3" x14ac:dyDescent="0.2">
      <c r="A3193" t="s">
        <v>30</v>
      </c>
      <c r="B3193" s="76">
        <v>42868.958333333343</v>
      </c>
      <c r="C3193">
        <v>10.207000000000001</v>
      </c>
    </row>
    <row r="3194" spans="1:3" x14ac:dyDescent="0.2">
      <c r="A3194" t="s">
        <v>30</v>
      </c>
      <c r="B3194" s="76">
        <v>42869</v>
      </c>
      <c r="C3194">
        <v>9.734</v>
      </c>
    </row>
    <row r="3195" spans="1:3" x14ac:dyDescent="0.2">
      <c r="A3195" t="s">
        <v>30</v>
      </c>
      <c r="B3195" s="76">
        <v>42869.041666666657</v>
      </c>
      <c r="C3195">
        <v>9.4550000000000001</v>
      </c>
    </row>
    <row r="3196" spans="1:3" x14ac:dyDescent="0.2">
      <c r="A3196" t="s">
        <v>30</v>
      </c>
      <c r="B3196" s="76">
        <v>42869.083333333343</v>
      </c>
      <c r="C3196">
        <v>9.3480000000000008</v>
      </c>
    </row>
    <row r="3197" spans="1:3" x14ac:dyDescent="0.2">
      <c r="A3197" t="s">
        <v>30</v>
      </c>
      <c r="B3197" s="76">
        <v>42869.125</v>
      </c>
      <c r="C3197">
        <v>9.141</v>
      </c>
    </row>
    <row r="3198" spans="1:3" x14ac:dyDescent="0.2">
      <c r="A3198" t="s">
        <v>30</v>
      </c>
      <c r="B3198" s="76">
        <v>42869.166666666657</v>
      </c>
      <c r="C3198">
        <v>9.5820000000000007</v>
      </c>
    </row>
    <row r="3199" spans="1:3" x14ac:dyDescent="0.2">
      <c r="A3199" t="s">
        <v>30</v>
      </c>
      <c r="B3199" s="76">
        <v>42869.208333333343</v>
      </c>
      <c r="C3199">
        <v>11.164999999999999</v>
      </c>
    </row>
    <row r="3200" spans="1:3" x14ac:dyDescent="0.2">
      <c r="A3200" t="s">
        <v>30</v>
      </c>
      <c r="B3200" s="76">
        <v>42869.25</v>
      </c>
      <c r="C3200">
        <v>12.9</v>
      </c>
    </row>
    <row r="3201" spans="1:3" x14ac:dyDescent="0.2">
      <c r="A3201" t="s">
        <v>30</v>
      </c>
      <c r="B3201" s="76">
        <v>42869.291666666657</v>
      </c>
      <c r="C3201">
        <v>15.295</v>
      </c>
    </row>
    <row r="3202" spans="1:3" x14ac:dyDescent="0.2">
      <c r="A3202" t="s">
        <v>30</v>
      </c>
      <c r="B3202" s="76">
        <v>42869.333333333343</v>
      </c>
      <c r="C3202">
        <v>16.619</v>
      </c>
    </row>
    <row r="3203" spans="1:3" x14ac:dyDescent="0.2">
      <c r="A3203" t="s">
        <v>30</v>
      </c>
      <c r="B3203" s="76">
        <v>42869.375</v>
      </c>
      <c r="C3203">
        <v>17.234999999999999</v>
      </c>
    </row>
    <row r="3204" spans="1:3" x14ac:dyDescent="0.2">
      <c r="A3204" t="s">
        <v>30</v>
      </c>
      <c r="B3204" s="76">
        <v>42869.416666666657</v>
      </c>
      <c r="C3204">
        <v>17.37</v>
      </c>
    </row>
    <row r="3205" spans="1:3" x14ac:dyDescent="0.2">
      <c r="A3205" t="s">
        <v>30</v>
      </c>
      <c r="B3205" s="76">
        <v>42869.458333333343</v>
      </c>
      <c r="C3205">
        <v>17.425000000000001</v>
      </c>
    </row>
    <row r="3206" spans="1:3" x14ac:dyDescent="0.2">
      <c r="A3206" t="s">
        <v>30</v>
      </c>
      <c r="B3206" s="76">
        <v>42869.5</v>
      </c>
      <c r="C3206">
        <v>17.579999999999998</v>
      </c>
    </row>
    <row r="3207" spans="1:3" x14ac:dyDescent="0.2">
      <c r="A3207" t="s">
        <v>30</v>
      </c>
      <c r="B3207" s="76">
        <v>42869.541666666657</v>
      </c>
      <c r="C3207">
        <v>17.687999999999999</v>
      </c>
    </row>
    <row r="3208" spans="1:3" x14ac:dyDescent="0.2">
      <c r="A3208" t="s">
        <v>30</v>
      </c>
      <c r="B3208" s="76">
        <v>42869.583333333343</v>
      </c>
      <c r="C3208">
        <v>17.622</v>
      </c>
    </row>
    <row r="3209" spans="1:3" x14ac:dyDescent="0.2">
      <c r="A3209" t="s">
        <v>30</v>
      </c>
      <c r="B3209" s="76">
        <v>42869.625</v>
      </c>
      <c r="C3209">
        <v>17.274999999999999</v>
      </c>
    </row>
    <row r="3210" spans="1:3" x14ac:dyDescent="0.2">
      <c r="A3210" t="s">
        <v>30</v>
      </c>
      <c r="B3210" s="76">
        <v>42869.666666666657</v>
      </c>
      <c r="C3210">
        <v>16.675999999999998</v>
      </c>
    </row>
    <row r="3211" spans="1:3" x14ac:dyDescent="0.2">
      <c r="A3211" t="s">
        <v>30</v>
      </c>
      <c r="B3211" s="76">
        <v>42869.708333333343</v>
      </c>
      <c r="C3211">
        <v>15.848000000000001</v>
      </c>
    </row>
    <row r="3212" spans="1:3" x14ac:dyDescent="0.2">
      <c r="A3212" t="s">
        <v>30</v>
      </c>
      <c r="B3212" s="76">
        <v>42869.75</v>
      </c>
      <c r="C3212">
        <v>13.994999999999999</v>
      </c>
    </row>
    <row r="3213" spans="1:3" x14ac:dyDescent="0.2">
      <c r="A3213" t="s">
        <v>30</v>
      </c>
      <c r="B3213" s="76">
        <v>42869.791666666657</v>
      </c>
      <c r="C3213">
        <v>11.348000000000001</v>
      </c>
    </row>
    <row r="3214" spans="1:3" x14ac:dyDescent="0.2">
      <c r="A3214" t="s">
        <v>30</v>
      </c>
      <c r="B3214" s="76">
        <v>42869.833333333343</v>
      </c>
      <c r="C3214">
        <v>10.145</v>
      </c>
    </row>
    <row r="3215" spans="1:3" x14ac:dyDescent="0.2">
      <c r="A3215" t="s">
        <v>30</v>
      </c>
      <c r="B3215" s="76">
        <v>42869.875</v>
      </c>
      <c r="C3215">
        <v>9.2089999999999996</v>
      </c>
    </row>
    <row r="3216" spans="1:3" x14ac:dyDescent="0.2">
      <c r="A3216" t="s">
        <v>30</v>
      </c>
      <c r="B3216" s="76">
        <v>42869.916666666657</v>
      </c>
      <c r="C3216">
        <v>8.35</v>
      </c>
    </row>
    <row r="3217" spans="1:3" x14ac:dyDescent="0.2">
      <c r="A3217" t="s">
        <v>30</v>
      </c>
      <c r="B3217" s="76">
        <v>42869.958333333343</v>
      </c>
      <c r="C3217">
        <v>7.62</v>
      </c>
    </row>
    <row r="3218" spans="1:3" x14ac:dyDescent="0.2">
      <c r="A3218" t="s">
        <v>30</v>
      </c>
      <c r="B3218" s="76">
        <v>42870</v>
      </c>
      <c r="C3218">
        <v>7.048</v>
      </c>
    </row>
    <row r="3219" spans="1:3" x14ac:dyDescent="0.2">
      <c r="A3219" t="s">
        <v>30</v>
      </c>
      <c r="B3219" s="76">
        <v>42870.041666666657</v>
      </c>
      <c r="C3219">
        <v>6.6639999999999997</v>
      </c>
    </row>
    <row r="3220" spans="1:3" x14ac:dyDescent="0.2">
      <c r="A3220" t="s">
        <v>30</v>
      </c>
      <c r="B3220" s="76">
        <v>42870.083333333343</v>
      </c>
      <c r="C3220">
        <v>6.31</v>
      </c>
    </row>
    <row r="3221" spans="1:3" x14ac:dyDescent="0.2">
      <c r="A3221" t="s">
        <v>30</v>
      </c>
      <c r="B3221" s="76">
        <v>42870.125</v>
      </c>
      <c r="C3221">
        <v>5.8940000000000001</v>
      </c>
    </row>
    <row r="3222" spans="1:3" x14ac:dyDescent="0.2">
      <c r="A3222" t="s">
        <v>30</v>
      </c>
      <c r="B3222" s="76">
        <v>42870.166666666657</v>
      </c>
      <c r="C3222">
        <v>6.2930000000000001</v>
      </c>
    </row>
    <row r="3223" spans="1:3" x14ac:dyDescent="0.2">
      <c r="A3223" t="s">
        <v>30</v>
      </c>
      <c r="B3223" s="76">
        <v>42870.208333333343</v>
      </c>
      <c r="C3223">
        <v>8.9209999999999994</v>
      </c>
    </row>
    <row r="3224" spans="1:3" x14ac:dyDescent="0.2">
      <c r="A3224" t="s">
        <v>30</v>
      </c>
      <c r="B3224" s="76">
        <v>42870.25</v>
      </c>
      <c r="C3224">
        <v>10.802</v>
      </c>
    </row>
    <row r="3225" spans="1:3" x14ac:dyDescent="0.2">
      <c r="A3225" t="s">
        <v>30</v>
      </c>
      <c r="B3225" s="76">
        <v>42870.291666666657</v>
      </c>
      <c r="C3225">
        <v>13.015000000000001</v>
      </c>
    </row>
    <row r="3226" spans="1:3" x14ac:dyDescent="0.2">
      <c r="A3226" t="s">
        <v>30</v>
      </c>
      <c r="B3226" s="76">
        <v>42870.333333333343</v>
      </c>
      <c r="C3226">
        <v>15.54</v>
      </c>
    </row>
    <row r="3227" spans="1:3" x14ac:dyDescent="0.2">
      <c r="A3227" t="s">
        <v>30</v>
      </c>
      <c r="B3227" s="76">
        <v>42870.375</v>
      </c>
      <c r="C3227">
        <v>17.571999999999999</v>
      </c>
    </row>
    <row r="3228" spans="1:3" x14ac:dyDescent="0.2">
      <c r="A3228" t="s">
        <v>30</v>
      </c>
      <c r="B3228" s="76">
        <v>42870.416666666657</v>
      </c>
      <c r="C3228">
        <v>18.882000000000001</v>
      </c>
    </row>
    <row r="3229" spans="1:3" x14ac:dyDescent="0.2">
      <c r="A3229" t="s">
        <v>30</v>
      </c>
      <c r="B3229" s="76">
        <v>42870.458333333343</v>
      </c>
      <c r="C3229">
        <v>19.643999999999998</v>
      </c>
    </row>
    <row r="3230" spans="1:3" x14ac:dyDescent="0.2">
      <c r="A3230" t="s">
        <v>30</v>
      </c>
      <c r="B3230" s="76">
        <v>42870.5</v>
      </c>
      <c r="C3230">
        <v>19.998999999999999</v>
      </c>
    </row>
    <row r="3231" spans="1:3" x14ac:dyDescent="0.2">
      <c r="A3231" t="s">
        <v>30</v>
      </c>
      <c r="B3231" s="76">
        <v>42870.541666666657</v>
      </c>
      <c r="C3231">
        <v>20.042000000000002</v>
      </c>
    </row>
    <row r="3232" spans="1:3" x14ac:dyDescent="0.2">
      <c r="A3232" t="s">
        <v>30</v>
      </c>
      <c r="B3232" s="76">
        <v>42870.583333333343</v>
      </c>
      <c r="C3232">
        <v>20.010999999999999</v>
      </c>
    </row>
    <row r="3233" spans="1:3" x14ac:dyDescent="0.2">
      <c r="A3233" t="s">
        <v>30</v>
      </c>
      <c r="B3233" s="76">
        <v>42870.625</v>
      </c>
      <c r="C3233">
        <v>19.901</v>
      </c>
    </row>
    <row r="3234" spans="1:3" x14ac:dyDescent="0.2">
      <c r="A3234" t="s">
        <v>30</v>
      </c>
      <c r="B3234" s="76">
        <v>42870.666666666657</v>
      </c>
      <c r="C3234">
        <v>19.766999999999999</v>
      </c>
    </row>
    <row r="3235" spans="1:3" x14ac:dyDescent="0.2">
      <c r="A3235" t="s">
        <v>30</v>
      </c>
      <c r="B3235" s="76">
        <v>42870.708333333343</v>
      </c>
      <c r="C3235">
        <v>19.306999999999999</v>
      </c>
    </row>
    <row r="3236" spans="1:3" x14ac:dyDescent="0.2">
      <c r="A3236" t="s">
        <v>30</v>
      </c>
      <c r="B3236" s="76">
        <v>42870.75</v>
      </c>
      <c r="C3236">
        <v>17.666</v>
      </c>
    </row>
    <row r="3237" spans="1:3" x14ac:dyDescent="0.2">
      <c r="A3237" t="s">
        <v>30</v>
      </c>
      <c r="B3237" s="76">
        <v>42870.791666666657</v>
      </c>
      <c r="C3237">
        <v>15.882</v>
      </c>
    </row>
    <row r="3238" spans="1:3" x14ac:dyDescent="0.2">
      <c r="A3238" t="s">
        <v>30</v>
      </c>
      <c r="B3238" s="76">
        <v>42870.833333333343</v>
      </c>
      <c r="C3238">
        <v>15.087</v>
      </c>
    </row>
    <row r="3239" spans="1:3" x14ac:dyDescent="0.2">
      <c r="A3239" t="s">
        <v>30</v>
      </c>
      <c r="B3239" s="76">
        <v>42870.875</v>
      </c>
      <c r="C3239">
        <v>14.638999999999999</v>
      </c>
    </row>
    <row r="3240" spans="1:3" x14ac:dyDescent="0.2">
      <c r="A3240" t="s">
        <v>30</v>
      </c>
      <c r="B3240" s="76">
        <v>42870.916666666657</v>
      </c>
      <c r="C3240">
        <v>14.388999999999999</v>
      </c>
    </row>
    <row r="3241" spans="1:3" x14ac:dyDescent="0.2">
      <c r="A3241" t="s">
        <v>30</v>
      </c>
      <c r="B3241" s="76">
        <v>42870.958333333343</v>
      </c>
      <c r="C3241">
        <v>14.225</v>
      </c>
    </row>
    <row r="3242" spans="1:3" x14ac:dyDescent="0.2">
      <c r="A3242" t="s">
        <v>30</v>
      </c>
      <c r="B3242" s="76">
        <v>42871</v>
      </c>
      <c r="C3242">
        <v>14.006</v>
      </c>
    </row>
    <row r="3243" spans="1:3" x14ac:dyDescent="0.2">
      <c r="A3243" t="s">
        <v>30</v>
      </c>
      <c r="B3243" s="76">
        <v>42871.041666666657</v>
      </c>
      <c r="C3243">
        <v>13.645</v>
      </c>
    </row>
    <row r="3244" spans="1:3" x14ac:dyDescent="0.2">
      <c r="A3244" t="s">
        <v>30</v>
      </c>
      <c r="B3244" s="76">
        <v>42871.083333333343</v>
      </c>
      <c r="C3244">
        <v>13.19</v>
      </c>
    </row>
    <row r="3245" spans="1:3" x14ac:dyDescent="0.2">
      <c r="A3245" t="s">
        <v>30</v>
      </c>
      <c r="B3245" s="76">
        <v>42871.125</v>
      </c>
      <c r="C3245">
        <v>12.773999999999999</v>
      </c>
    </row>
    <row r="3246" spans="1:3" x14ac:dyDescent="0.2">
      <c r="A3246" t="s">
        <v>30</v>
      </c>
      <c r="B3246" s="76">
        <v>42871.166666666657</v>
      </c>
      <c r="C3246">
        <v>12.782999999999999</v>
      </c>
    </row>
    <row r="3247" spans="1:3" x14ac:dyDescent="0.2">
      <c r="A3247" t="s">
        <v>30</v>
      </c>
      <c r="B3247" s="76">
        <v>42871.208333333343</v>
      </c>
      <c r="C3247">
        <v>13.741</v>
      </c>
    </row>
    <row r="3248" spans="1:3" x14ac:dyDescent="0.2">
      <c r="A3248" t="s">
        <v>30</v>
      </c>
      <c r="B3248" s="76">
        <v>42871.25</v>
      </c>
      <c r="C3248">
        <v>15.244</v>
      </c>
    </row>
    <row r="3249" spans="1:3" x14ac:dyDescent="0.2">
      <c r="A3249" t="s">
        <v>30</v>
      </c>
      <c r="B3249" s="76">
        <v>42871.291666666657</v>
      </c>
      <c r="C3249">
        <v>17.545999999999999</v>
      </c>
    </row>
    <row r="3250" spans="1:3" x14ac:dyDescent="0.2">
      <c r="A3250" t="s">
        <v>30</v>
      </c>
      <c r="B3250" s="76">
        <v>42871.333333333343</v>
      </c>
      <c r="C3250">
        <v>19.971</v>
      </c>
    </row>
    <row r="3251" spans="1:3" x14ac:dyDescent="0.2">
      <c r="A3251" t="s">
        <v>30</v>
      </c>
      <c r="B3251" s="76">
        <v>42871.375</v>
      </c>
      <c r="C3251">
        <v>21.792000000000002</v>
      </c>
    </row>
    <row r="3252" spans="1:3" x14ac:dyDescent="0.2">
      <c r="A3252" t="s">
        <v>30</v>
      </c>
      <c r="B3252" s="76">
        <v>42871.416666666657</v>
      </c>
      <c r="C3252">
        <v>23.056999999999999</v>
      </c>
    </row>
    <row r="3253" spans="1:3" x14ac:dyDescent="0.2">
      <c r="A3253" t="s">
        <v>30</v>
      </c>
      <c r="B3253" s="76">
        <v>42871.458333333343</v>
      </c>
      <c r="C3253">
        <v>23.923999999999999</v>
      </c>
    </row>
    <row r="3254" spans="1:3" x14ac:dyDescent="0.2">
      <c r="A3254" t="s">
        <v>30</v>
      </c>
      <c r="B3254" s="76">
        <v>42871.5</v>
      </c>
      <c r="C3254">
        <v>24.433</v>
      </c>
    </row>
    <row r="3255" spans="1:3" x14ac:dyDescent="0.2">
      <c r="A3255" t="s">
        <v>30</v>
      </c>
      <c r="B3255" s="76">
        <v>42871.541666666657</v>
      </c>
      <c r="C3255">
        <v>24.649000000000001</v>
      </c>
    </row>
    <row r="3256" spans="1:3" x14ac:dyDescent="0.2">
      <c r="A3256" t="s">
        <v>30</v>
      </c>
      <c r="B3256" s="76">
        <v>42871.583333333343</v>
      </c>
      <c r="C3256">
        <v>24.568999999999999</v>
      </c>
    </row>
    <row r="3257" spans="1:3" x14ac:dyDescent="0.2">
      <c r="A3257" t="s">
        <v>30</v>
      </c>
      <c r="B3257" s="76">
        <v>42871.625</v>
      </c>
      <c r="C3257">
        <v>24.175999999999998</v>
      </c>
    </row>
    <row r="3258" spans="1:3" x14ac:dyDescent="0.2">
      <c r="A3258" t="s">
        <v>30</v>
      </c>
      <c r="B3258" s="76">
        <v>42871.666666666657</v>
      </c>
      <c r="C3258">
        <v>23.675000000000001</v>
      </c>
    </row>
    <row r="3259" spans="1:3" x14ac:dyDescent="0.2">
      <c r="A3259" t="s">
        <v>30</v>
      </c>
      <c r="B3259" s="76">
        <v>42871.708333333343</v>
      </c>
      <c r="C3259">
        <v>22.873999999999999</v>
      </c>
    </row>
    <row r="3260" spans="1:3" x14ac:dyDescent="0.2">
      <c r="A3260" t="s">
        <v>30</v>
      </c>
      <c r="B3260" s="76">
        <v>42871.75</v>
      </c>
      <c r="C3260">
        <v>21.308</v>
      </c>
    </row>
    <row r="3261" spans="1:3" x14ac:dyDescent="0.2">
      <c r="A3261" t="s">
        <v>30</v>
      </c>
      <c r="B3261" s="76">
        <v>42871.791666666657</v>
      </c>
      <c r="C3261">
        <v>20.359000000000002</v>
      </c>
    </row>
    <row r="3262" spans="1:3" x14ac:dyDescent="0.2">
      <c r="A3262" t="s">
        <v>30</v>
      </c>
      <c r="B3262" s="76">
        <v>42871.833333333343</v>
      </c>
      <c r="C3262">
        <v>19.975000000000001</v>
      </c>
    </row>
    <row r="3263" spans="1:3" x14ac:dyDescent="0.2">
      <c r="A3263" t="s">
        <v>30</v>
      </c>
      <c r="B3263" s="76">
        <v>42871.875</v>
      </c>
      <c r="C3263">
        <v>19.152000000000001</v>
      </c>
    </row>
    <row r="3264" spans="1:3" x14ac:dyDescent="0.2">
      <c r="A3264" t="s">
        <v>30</v>
      </c>
      <c r="B3264" s="76">
        <v>42871.916666666657</v>
      </c>
      <c r="C3264">
        <v>17.928000000000001</v>
      </c>
    </row>
    <row r="3265" spans="1:3" x14ac:dyDescent="0.2">
      <c r="A3265" t="s">
        <v>30</v>
      </c>
      <c r="B3265" s="76">
        <v>42871.958333333343</v>
      </c>
      <c r="C3265">
        <v>16.916</v>
      </c>
    </row>
    <row r="3266" spans="1:3" x14ac:dyDescent="0.2">
      <c r="A3266" t="s">
        <v>30</v>
      </c>
      <c r="B3266" s="76">
        <v>42872</v>
      </c>
      <c r="C3266">
        <v>16.015000000000001</v>
      </c>
    </row>
    <row r="3267" spans="1:3" x14ac:dyDescent="0.2">
      <c r="A3267" t="s">
        <v>30</v>
      </c>
      <c r="B3267" s="76">
        <v>42872.041666666657</v>
      </c>
      <c r="C3267">
        <v>15.301</v>
      </c>
    </row>
    <row r="3268" spans="1:3" x14ac:dyDescent="0.2">
      <c r="A3268" t="s">
        <v>30</v>
      </c>
      <c r="B3268" s="76">
        <v>42872.083333333343</v>
      </c>
      <c r="C3268">
        <v>14.676</v>
      </c>
    </row>
    <row r="3269" spans="1:3" x14ac:dyDescent="0.2">
      <c r="A3269" t="s">
        <v>30</v>
      </c>
      <c r="B3269" s="76">
        <v>42872.125</v>
      </c>
      <c r="C3269">
        <v>14.177</v>
      </c>
    </row>
    <row r="3270" spans="1:3" x14ac:dyDescent="0.2">
      <c r="A3270" t="s">
        <v>30</v>
      </c>
      <c r="B3270" s="76">
        <v>42872.166666666657</v>
      </c>
      <c r="C3270">
        <v>14.295</v>
      </c>
    </row>
    <row r="3271" spans="1:3" x14ac:dyDescent="0.2">
      <c r="A3271" t="s">
        <v>30</v>
      </c>
      <c r="B3271" s="76">
        <v>42872.208333333343</v>
      </c>
      <c r="C3271">
        <v>15.302</v>
      </c>
    </row>
    <row r="3272" spans="1:3" x14ac:dyDescent="0.2">
      <c r="A3272" t="s">
        <v>30</v>
      </c>
      <c r="B3272" s="76">
        <v>42872.25</v>
      </c>
      <c r="C3272">
        <v>16.248000000000001</v>
      </c>
    </row>
    <row r="3273" spans="1:3" x14ac:dyDescent="0.2">
      <c r="A3273" t="s">
        <v>30</v>
      </c>
      <c r="B3273" s="76">
        <v>42872.291666666657</v>
      </c>
      <c r="C3273">
        <v>17.536000000000001</v>
      </c>
    </row>
    <row r="3274" spans="1:3" x14ac:dyDescent="0.2">
      <c r="A3274" t="s">
        <v>30</v>
      </c>
      <c r="B3274" s="76">
        <v>42872.333333333343</v>
      </c>
      <c r="C3274">
        <v>19.785</v>
      </c>
    </row>
    <row r="3275" spans="1:3" x14ac:dyDescent="0.2">
      <c r="A3275" t="s">
        <v>30</v>
      </c>
      <c r="B3275" s="76">
        <v>42872.375</v>
      </c>
      <c r="C3275">
        <v>22.609000000000002</v>
      </c>
    </row>
    <row r="3276" spans="1:3" x14ac:dyDescent="0.2">
      <c r="A3276" t="s">
        <v>30</v>
      </c>
      <c r="B3276" s="76">
        <v>42872.416666666657</v>
      </c>
      <c r="C3276">
        <v>24.524999999999999</v>
      </c>
    </row>
    <row r="3277" spans="1:3" x14ac:dyDescent="0.2">
      <c r="A3277" t="s">
        <v>30</v>
      </c>
      <c r="B3277" s="76">
        <v>42872.458333333343</v>
      </c>
      <c r="C3277">
        <v>25.597000000000001</v>
      </c>
    </row>
    <row r="3278" spans="1:3" x14ac:dyDescent="0.2">
      <c r="A3278" t="s">
        <v>30</v>
      </c>
      <c r="B3278" s="76">
        <v>42872.5</v>
      </c>
      <c r="C3278">
        <v>26.225000000000001</v>
      </c>
    </row>
    <row r="3279" spans="1:3" x14ac:dyDescent="0.2">
      <c r="A3279" t="s">
        <v>30</v>
      </c>
      <c r="B3279" s="76">
        <v>42872.541666666657</v>
      </c>
      <c r="C3279">
        <v>26.484000000000002</v>
      </c>
    </row>
    <row r="3280" spans="1:3" x14ac:dyDescent="0.2">
      <c r="A3280" t="s">
        <v>30</v>
      </c>
      <c r="B3280" s="76">
        <v>42872.583333333343</v>
      </c>
      <c r="C3280">
        <v>26.318000000000001</v>
      </c>
    </row>
    <row r="3281" spans="1:3" x14ac:dyDescent="0.2">
      <c r="A3281" t="s">
        <v>30</v>
      </c>
      <c r="B3281" s="76">
        <v>42872.625</v>
      </c>
      <c r="C3281">
        <v>25.635000000000002</v>
      </c>
    </row>
    <row r="3282" spans="1:3" x14ac:dyDescent="0.2">
      <c r="A3282" t="s">
        <v>30</v>
      </c>
      <c r="B3282" s="76">
        <v>42872.666666666657</v>
      </c>
      <c r="C3282">
        <v>24.567</v>
      </c>
    </row>
    <row r="3283" spans="1:3" x14ac:dyDescent="0.2">
      <c r="A3283" t="s">
        <v>30</v>
      </c>
      <c r="B3283" s="76">
        <v>42872.708333333343</v>
      </c>
      <c r="C3283">
        <v>22.978999999999999</v>
      </c>
    </row>
    <row r="3284" spans="1:3" x14ac:dyDescent="0.2">
      <c r="A3284" t="s">
        <v>30</v>
      </c>
      <c r="B3284" s="76">
        <v>42872.75</v>
      </c>
      <c r="C3284">
        <v>21.210999999999999</v>
      </c>
    </row>
    <row r="3285" spans="1:3" x14ac:dyDescent="0.2">
      <c r="A3285" t="s">
        <v>30</v>
      </c>
      <c r="B3285" s="76">
        <v>42872.791666666657</v>
      </c>
      <c r="C3285">
        <v>19.875</v>
      </c>
    </row>
    <row r="3286" spans="1:3" x14ac:dyDescent="0.2">
      <c r="A3286" t="s">
        <v>30</v>
      </c>
      <c r="B3286" s="76">
        <v>42872.833333333343</v>
      </c>
      <c r="C3286">
        <v>19.114999999999998</v>
      </c>
    </row>
    <row r="3287" spans="1:3" x14ac:dyDescent="0.2">
      <c r="A3287" t="s">
        <v>30</v>
      </c>
      <c r="B3287" s="76">
        <v>42872.875</v>
      </c>
      <c r="C3287">
        <v>18.388000000000002</v>
      </c>
    </row>
    <row r="3288" spans="1:3" x14ac:dyDescent="0.2">
      <c r="A3288" t="s">
        <v>30</v>
      </c>
      <c r="B3288" s="76">
        <v>42872.916666666657</v>
      </c>
      <c r="C3288">
        <v>17.757000000000001</v>
      </c>
    </row>
    <row r="3289" spans="1:3" x14ac:dyDescent="0.2">
      <c r="A3289" t="s">
        <v>30</v>
      </c>
      <c r="B3289" s="76">
        <v>42872.958333333343</v>
      </c>
      <c r="C3289">
        <v>17.181000000000001</v>
      </c>
    </row>
    <row r="3290" spans="1:3" x14ac:dyDescent="0.2">
      <c r="A3290" t="s">
        <v>30</v>
      </c>
      <c r="B3290" s="76">
        <v>42873</v>
      </c>
      <c r="C3290">
        <v>16.591000000000001</v>
      </c>
    </row>
    <row r="3291" spans="1:3" x14ac:dyDescent="0.2">
      <c r="A3291" t="s">
        <v>30</v>
      </c>
      <c r="B3291" s="76">
        <v>42873.041666666657</v>
      </c>
      <c r="C3291">
        <v>15.789</v>
      </c>
    </row>
    <row r="3292" spans="1:3" x14ac:dyDescent="0.2">
      <c r="A3292" t="s">
        <v>30</v>
      </c>
      <c r="B3292" s="76">
        <v>42873.083333333343</v>
      </c>
      <c r="C3292">
        <v>15.071999999999999</v>
      </c>
    </row>
    <row r="3293" spans="1:3" x14ac:dyDescent="0.2">
      <c r="A3293" t="s">
        <v>30</v>
      </c>
      <c r="B3293" s="76">
        <v>42873.125</v>
      </c>
      <c r="C3293">
        <v>14.513</v>
      </c>
    </row>
    <row r="3294" spans="1:3" x14ac:dyDescent="0.2">
      <c r="A3294" t="s">
        <v>30</v>
      </c>
      <c r="B3294" s="76">
        <v>42873.166666666657</v>
      </c>
      <c r="C3294">
        <v>14.169</v>
      </c>
    </row>
    <row r="3295" spans="1:3" x14ac:dyDescent="0.2">
      <c r="A3295" t="s">
        <v>30</v>
      </c>
      <c r="B3295" s="76">
        <v>42873.208333333343</v>
      </c>
      <c r="C3295">
        <v>14.202999999999999</v>
      </c>
    </row>
    <row r="3296" spans="1:3" x14ac:dyDescent="0.2">
      <c r="A3296" t="s">
        <v>30</v>
      </c>
      <c r="B3296" s="76">
        <v>42873.25</v>
      </c>
      <c r="C3296">
        <v>14.436999999999999</v>
      </c>
    </row>
    <row r="3297" spans="1:3" x14ac:dyDescent="0.2">
      <c r="A3297" t="s">
        <v>30</v>
      </c>
      <c r="B3297" s="76">
        <v>42873.291666666657</v>
      </c>
      <c r="C3297">
        <v>14.888</v>
      </c>
    </row>
    <row r="3298" spans="1:3" x14ac:dyDescent="0.2">
      <c r="A3298" t="s">
        <v>30</v>
      </c>
      <c r="B3298" s="76">
        <v>42873.333333333343</v>
      </c>
      <c r="C3298">
        <v>15.565</v>
      </c>
    </row>
    <row r="3299" spans="1:3" x14ac:dyDescent="0.2">
      <c r="A3299" t="s">
        <v>30</v>
      </c>
      <c r="B3299" s="76">
        <v>42873.375</v>
      </c>
      <c r="C3299">
        <v>16.382999999999999</v>
      </c>
    </row>
    <row r="3300" spans="1:3" x14ac:dyDescent="0.2">
      <c r="A3300" t="s">
        <v>30</v>
      </c>
      <c r="B3300" s="76">
        <v>42873.416666666657</v>
      </c>
      <c r="C3300">
        <v>17.16</v>
      </c>
    </row>
    <row r="3301" spans="1:3" x14ac:dyDescent="0.2">
      <c r="A3301" t="s">
        <v>30</v>
      </c>
      <c r="B3301" s="76">
        <v>42873.458333333343</v>
      </c>
      <c r="C3301">
        <v>17.626000000000001</v>
      </c>
    </row>
    <row r="3302" spans="1:3" x14ac:dyDescent="0.2">
      <c r="A3302" t="s">
        <v>30</v>
      </c>
      <c r="B3302" s="76">
        <v>42873.5</v>
      </c>
      <c r="C3302">
        <v>17.873999999999999</v>
      </c>
    </row>
    <row r="3303" spans="1:3" x14ac:dyDescent="0.2">
      <c r="A3303" t="s">
        <v>30</v>
      </c>
      <c r="B3303" s="76">
        <v>42873.541666666657</v>
      </c>
      <c r="C3303">
        <v>18.04</v>
      </c>
    </row>
    <row r="3304" spans="1:3" x14ac:dyDescent="0.2">
      <c r="A3304" t="s">
        <v>30</v>
      </c>
      <c r="B3304" s="76">
        <v>42873.583333333343</v>
      </c>
      <c r="C3304">
        <v>18.228000000000002</v>
      </c>
    </row>
    <row r="3305" spans="1:3" x14ac:dyDescent="0.2">
      <c r="A3305" t="s">
        <v>30</v>
      </c>
      <c r="B3305" s="76">
        <v>42873.625</v>
      </c>
      <c r="C3305">
        <v>18.373000000000001</v>
      </c>
    </row>
    <row r="3306" spans="1:3" x14ac:dyDescent="0.2">
      <c r="A3306" t="s">
        <v>30</v>
      </c>
      <c r="B3306" s="76">
        <v>42873.666666666657</v>
      </c>
      <c r="C3306">
        <v>18.353000000000002</v>
      </c>
    </row>
    <row r="3307" spans="1:3" x14ac:dyDescent="0.2">
      <c r="A3307" t="s">
        <v>30</v>
      </c>
      <c r="B3307" s="76">
        <v>42873.708333333343</v>
      </c>
      <c r="C3307">
        <v>18.071000000000002</v>
      </c>
    </row>
    <row r="3308" spans="1:3" x14ac:dyDescent="0.2">
      <c r="A3308" t="s">
        <v>30</v>
      </c>
      <c r="B3308" s="76">
        <v>42873.75</v>
      </c>
      <c r="C3308">
        <v>17.041</v>
      </c>
    </row>
    <row r="3309" spans="1:3" x14ac:dyDescent="0.2">
      <c r="A3309" t="s">
        <v>30</v>
      </c>
      <c r="B3309" s="76">
        <v>42873.791666666657</v>
      </c>
      <c r="C3309">
        <v>15.468</v>
      </c>
    </row>
    <row r="3310" spans="1:3" x14ac:dyDescent="0.2">
      <c r="A3310" t="s">
        <v>30</v>
      </c>
      <c r="B3310" s="76">
        <v>42873.833333333343</v>
      </c>
      <c r="C3310">
        <v>15.113</v>
      </c>
    </row>
    <row r="3311" spans="1:3" x14ac:dyDescent="0.2">
      <c r="A3311" t="s">
        <v>30</v>
      </c>
      <c r="B3311" s="76">
        <v>42873.875</v>
      </c>
      <c r="C3311">
        <v>14.829000000000001</v>
      </c>
    </row>
    <row r="3312" spans="1:3" x14ac:dyDescent="0.2">
      <c r="A3312" t="s">
        <v>30</v>
      </c>
      <c r="B3312" s="76">
        <v>42873.916666666657</v>
      </c>
      <c r="C3312">
        <v>14.686999999999999</v>
      </c>
    </row>
    <row r="3313" spans="1:3" x14ac:dyDescent="0.2">
      <c r="A3313" t="s">
        <v>30</v>
      </c>
      <c r="B3313" s="76">
        <v>42873.958333333343</v>
      </c>
      <c r="C3313">
        <v>14.702999999999999</v>
      </c>
    </row>
    <row r="3314" spans="1:3" x14ac:dyDescent="0.2">
      <c r="A3314" t="s">
        <v>30</v>
      </c>
      <c r="B3314" s="76">
        <v>42874</v>
      </c>
      <c r="C3314">
        <v>14.494999999999999</v>
      </c>
    </row>
    <row r="3315" spans="1:3" x14ac:dyDescent="0.2">
      <c r="A3315" t="s">
        <v>30</v>
      </c>
      <c r="B3315" s="76">
        <v>42874.041666666657</v>
      </c>
      <c r="C3315">
        <v>13.926</v>
      </c>
    </row>
    <row r="3316" spans="1:3" x14ac:dyDescent="0.2">
      <c r="A3316" t="s">
        <v>30</v>
      </c>
      <c r="B3316" s="76">
        <v>42874.083333333343</v>
      </c>
      <c r="C3316">
        <v>12.824999999999999</v>
      </c>
    </row>
    <row r="3317" spans="1:3" x14ac:dyDescent="0.2">
      <c r="A3317" t="s">
        <v>30</v>
      </c>
      <c r="B3317" s="76">
        <v>42874.125</v>
      </c>
      <c r="C3317">
        <v>11.608000000000001</v>
      </c>
    </row>
    <row r="3318" spans="1:3" x14ac:dyDescent="0.2">
      <c r="A3318" t="s">
        <v>30</v>
      </c>
      <c r="B3318" s="76">
        <v>42874.166666666657</v>
      </c>
      <c r="C3318">
        <v>10.721</v>
      </c>
    </row>
    <row r="3319" spans="1:3" x14ac:dyDescent="0.2">
      <c r="A3319" t="s">
        <v>30</v>
      </c>
      <c r="B3319" s="76">
        <v>42874.208333333343</v>
      </c>
      <c r="C3319">
        <v>10.552</v>
      </c>
    </row>
    <row r="3320" spans="1:3" x14ac:dyDescent="0.2">
      <c r="A3320" t="s">
        <v>30</v>
      </c>
      <c r="B3320" s="76">
        <v>42874.25</v>
      </c>
      <c r="C3320">
        <v>10.891</v>
      </c>
    </row>
    <row r="3321" spans="1:3" x14ac:dyDescent="0.2">
      <c r="A3321" t="s">
        <v>30</v>
      </c>
      <c r="B3321" s="76">
        <v>42874.291666666657</v>
      </c>
      <c r="C3321">
        <v>11.593999999999999</v>
      </c>
    </row>
    <row r="3322" spans="1:3" x14ac:dyDescent="0.2">
      <c r="A3322" t="s">
        <v>30</v>
      </c>
      <c r="B3322" s="76">
        <v>42874.333333333343</v>
      </c>
      <c r="C3322">
        <v>12.372999999999999</v>
      </c>
    </row>
    <row r="3323" spans="1:3" x14ac:dyDescent="0.2">
      <c r="A3323" t="s">
        <v>30</v>
      </c>
      <c r="B3323" s="76">
        <v>42874.375</v>
      </c>
      <c r="C3323">
        <v>13.084</v>
      </c>
    </row>
    <row r="3324" spans="1:3" x14ac:dyDescent="0.2">
      <c r="A3324" t="s">
        <v>30</v>
      </c>
      <c r="B3324" s="76">
        <v>42874.416666666657</v>
      </c>
      <c r="C3324">
        <v>13.641</v>
      </c>
    </row>
    <row r="3325" spans="1:3" x14ac:dyDescent="0.2">
      <c r="A3325" t="s">
        <v>30</v>
      </c>
      <c r="B3325" s="76">
        <v>42874.458333333343</v>
      </c>
      <c r="C3325">
        <v>13.882999999999999</v>
      </c>
    </row>
    <row r="3326" spans="1:3" x14ac:dyDescent="0.2">
      <c r="A3326" t="s">
        <v>30</v>
      </c>
      <c r="B3326" s="76">
        <v>42874.5</v>
      </c>
      <c r="C3326">
        <v>14.103</v>
      </c>
    </row>
    <row r="3327" spans="1:3" x14ac:dyDescent="0.2">
      <c r="A3327" t="s">
        <v>30</v>
      </c>
      <c r="B3327" s="76">
        <v>42874.541666666657</v>
      </c>
      <c r="C3327">
        <v>14.188000000000001</v>
      </c>
    </row>
    <row r="3328" spans="1:3" x14ac:dyDescent="0.2">
      <c r="A3328" t="s">
        <v>30</v>
      </c>
      <c r="B3328" s="76">
        <v>42874.583333333343</v>
      </c>
      <c r="C3328">
        <v>14.135</v>
      </c>
    </row>
    <row r="3329" spans="1:3" x14ac:dyDescent="0.2">
      <c r="A3329" t="s">
        <v>30</v>
      </c>
      <c r="B3329" s="76">
        <v>42874.625</v>
      </c>
      <c r="C3329">
        <v>13.943</v>
      </c>
    </row>
    <row r="3330" spans="1:3" x14ac:dyDescent="0.2">
      <c r="A3330" t="s">
        <v>30</v>
      </c>
      <c r="B3330" s="76">
        <v>42874.666666666657</v>
      </c>
      <c r="C3330">
        <v>13.834</v>
      </c>
    </row>
    <row r="3331" spans="1:3" x14ac:dyDescent="0.2">
      <c r="A3331" t="s">
        <v>30</v>
      </c>
      <c r="B3331" s="76">
        <v>42874.708333333343</v>
      </c>
      <c r="C3331">
        <v>13.355</v>
      </c>
    </row>
    <row r="3332" spans="1:3" x14ac:dyDescent="0.2">
      <c r="A3332" t="s">
        <v>30</v>
      </c>
      <c r="B3332" s="76">
        <v>42874.75</v>
      </c>
      <c r="C3332">
        <v>12.356999999999999</v>
      </c>
    </row>
    <row r="3333" spans="1:3" x14ac:dyDescent="0.2">
      <c r="A3333" t="s">
        <v>30</v>
      </c>
      <c r="B3333" s="76">
        <v>42874.791666666657</v>
      </c>
      <c r="C3333">
        <v>10.704000000000001</v>
      </c>
    </row>
    <row r="3334" spans="1:3" x14ac:dyDescent="0.2">
      <c r="A3334" t="s">
        <v>30</v>
      </c>
      <c r="B3334" s="76">
        <v>42874.833333333343</v>
      </c>
      <c r="C3334">
        <v>9.61</v>
      </c>
    </row>
    <row r="3335" spans="1:3" x14ac:dyDescent="0.2">
      <c r="A3335" t="s">
        <v>30</v>
      </c>
      <c r="B3335" s="76">
        <v>42874.875</v>
      </c>
      <c r="C3335">
        <v>9.0129999999999999</v>
      </c>
    </row>
    <row r="3336" spans="1:3" x14ac:dyDescent="0.2">
      <c r="A3336" t="s">
        <v>30</v>
      </c>
      <c r="B3336" s="76">
        <v>42874.916666666657</v>
      </c>
      <c r="C3336">
        <v>8.7590000000000003</v>
      </c>
    </row>
    <row r="3337" spans="1:3" x14ac:dyDescent="0.2">
      <c r="A3337" t="s">
        <v>30</v>
      </c>
      <c r="B3337" s="76">
        <v>42874.958333333343</v>
      </c>
      <c r="C3337">
        <v>8.5</v>
      </c>
    </row>
    <row r="3338" spans="1:3" x14ac:dyDescent="0.2">
      <c r="A3338" t="s">
        <v>30</v>
      </c>
      <c r="B3338" s="76">
        <v>42875</v>
      </c>
      <c r="C3338">
        <v>8.09</v>
      </c>
    </row>
    <row r="3339" spans="1:3" x14ac:dyDescent="0.2">
      <c r="A3339" t="s">
        <v>30</v>
      </c>
      <c r="B3339" s="76">
        <v>42875.041666666657</v>
      </c>
      <c r="C3339">
        <v>7.7949999999999999</v>
      </c>
    </row>
    <row r="3340" spans="1:3" x14ac:dyDescent="0.2">
      <c r="A3340" t="s">
        <v>30</v>
      </c>
      <c r="B3340" s="76">
        <v>42875.083333333343</v>
      </c>
      <c r="C3340">
        <v>7.59</v>
      </c>
    </row>
    <row r="3341" spans="1:3" x14ac:dyDescent="0.2">
      <c r="A3341" t="s">
        <v>30</v>
      </c>
      <c r="B3341" s="76">
        <v>42875.125</v>
      </c>
      <c r="C3341">
        <v>7.3929999999999998</v>
      </c>
    </row>
    <row r="3342" spans="1:3" x14ac:dyDescent="0.2">
      <c r="A3342" t="s">
        <v>30</v>
      </c>
      <c r="B3342" s="76">
        <v>42875.166666666657</v>
      </c>
      <c r="C3342">
        <v>7.8090000000000002</v>
      </c>
    </row>
    <row r="3343" spans="1:3" x14ac:dyDescent="0.2">
      <c r="A3343" t="s">
        <v>30</v>
      </c>
      <c r="B3343" s="76">
        <v>42875.208333333343</v>
      </c>
      <c r="C3343">
        <v>9.0310000000000006</v>
      </c>
    </row>
    <row r="3344" spans="1:3" x14ac:dyDescent="0.2">
      <c r="A3344" t="s">
        <v>30</v>
      </c>
      <c r="B3344" s="76">
        <v>42875.25</v>
      </c>
      <c r="C3344">
        <v>10.526</v>
      </c>
    </row>
    <row r="3345" spans="1:3" x14ac:dyDescent="0.2">
      <c r="A3345" t="s">
        <v>30</v>
      </c>
      <c r="B3345" s="76">
        <v>42875.291666666657</v>
      </c>
      <c r="C3345">
        <v>11.808</v>
      </c>
    </row>
    <row r="3346" spans="1:3" x14ac:dyDescent="0.2">
      <c r="A3346" t="s">
        <v>30</v>
      </c>
      <c r="B3346" s="76">
        <v>42875.333333333343</v>
      </c>
      <c r="C3346">
        <v>12.753</v>
      </c>
    </row>
    <row r="3347" spans="1:3" x14ac:dyDescent="0.2">
      <c r="A3347" t="s">
        <v>30</v>
      </c>
      <c r="B3347" s="76">
        <v>42875.375</v>
      </c>
      <c r="C3347">
        <v>13.66</v>
      </c>
    </row>
    <row r="3348" spans="1:3" x14ac:dyDescent="0.2">
      <c r="A3348" t="s">
        <v>30</v>
      </c>
      <c r="B3348" s="76">
        <v>42875.416666666657</v>
      </c>
      <c r="C3348">
        <v>14.51</v>
      </c>
    </row>
    <row r="3349" spans="1:3" x14ac:dyDescent="0.2">
      <c r="A3349" t="s">
        <v>30</v>
      </c>
      <c r="B3349" s="76">
        <v>42875.458333333343</v>
      </c>
      <c r="C3349">
        <v>15.28</v>
      </c>
    </row>
    <row r="3350" spans="1:3" x14ac:dyDescent="0.2">
      <c r="A3350" t="s">
        <v>30</v>
      </c>
      <c r="B3350" s="76">
        <v>42875.5</v>
      </c>
      <c r="C3350">
        <v>15.913</v>
      </c>
    </row>
    <row r="3351" spans="1:3" x14ac:dyDescent="0.2">
      <c r="A3351" t="s">
        <v>30</v>
      </c>
      <c r="B3351" s="76">
        <v>42875.541666666657</v>
      </c>
      <c r="C3351">
        <v>16.385999999999999</v>
      </c>
    </row>
    <row r="3352" spans="1:3" x14ac:dyDescent="0.2">
      <c r="A3352" t="s">
        <v>30</v>
      </c>
      <c r="B3352" s="76">
        <v>42875.583333333343</v>
      </c>
      <c r="C3352">
        <v>16.643999999999998</v>
      </c>
    </row>
    <row r="3353" spans="1:3" x14ac:dyDescent="0.2">
      <c r="A3353" t="s">
        <v>30</v>
      </c>
      <c r="B3353" s="76">
        <v>42875.625</v>
      </c>
      <c r="C3353">
        <v>16.643999999999998</v>
      </c>
    </row>
    <row r="3354" spans="1:3" x14ac:dyDescent="0.2">
      <c r="A3354" t="s">
        <v>30</v>
      </c>
      <c r="B3354" s="76">
        <v>42875.666666666657</v>
      </c>
      <c r="C3354">
        <v>16.361999999999998</v>
      </c>
    </row>
    <row r="3355" spans="1:3" x14ac:dyDescent="0.2">
      <c r="A3355" t="s">
        <v>30</v>
      </c>
      <c r="B3355" s="76">
        <v>42875.708333333343</v>
      </c>
      <c r="C3355">
        <v>15.701000000000001</v>
      </c>
    </row>
    <row r="3356" spans="1:3" x14ac:dyDescent="0.2">
      <c r="A3356" t="s">
        <v>30</v>
      </c>
      <c r="B3356" s="76">
        <v>42875.75</v>
      </c>
      <c r="C3356">
        <v>13.911</v>
      </c>
    </row>
    <row r="3357" spans="1:3" x14ac:dyDescent="0.2">
      <c r="A3357" t="s">
        <v>30</v>
      </c>
      <c r="B3357" s="76">
        <v>42875.791666666657</v>
      </c>
      <c r="C3357">
        <v>11.366</v>
      </c>
    </row>
    <row r="3358" spans="1:3" x14ac:dyDescent="0.2">
      <c r="A3358" t="s">
        <v>30</v>
      </c>
      <c r="B3358" s="76">
        <v>42875.833333333343</v>
      </c>
      <c r="C3358">
        <v>10.337999999999999</v>
      </c>
    </row>
    <row r="3359" spans="1:3" x14ac:dyDescent="0.2">
      <c r="A3359" t="s">
        <v>30</v>
      </c>
      <c r="B3359" s="76">
        <v>42875.875</v>
      </c>
      <c r="C3359">
        <v>9.657</v>
      </c>
    </row>
    <row r="3360" spans="1:3" x14ac:dyDescent="0.2">
      <c r="A3360" t="s">
        <v>30</v>
      </c>
      <c r="B3360" s="76">
        <v>42875.916666666657</v>
      </c>
      <c r="C3360">
        <v>9.032</v>
      </c>
    </row>
    <row r="3361" spans="1:3" x14ac:dyDescent="0.2">
      <c r="A3361" t="s">
        <v>30</v>
      </c>
      <c r="B3361" s="76">
        <v>42875.958333333343</v>
      </c>
      <c r="C3361">
        <v>8.4550000000000001</v>
      </c>
    </row>
    <row r="3362" spans="1:3" x14ac:dyDescent="0.2">
      <c r="A3362" t="s">
        <v>30</v>
      </c>
      <c r="B3362" s="76">
        <v>42876</v>
      </c>
      <c r="C3362">
        <v>7.94</v>
      </c>
    </row>
    <row r="3363" spans="1:3" x14ac:dyDescent="0.2">
      <c r="A3363" t="s">
        <v>30</v>
      </c>
      <c r="B3363" s="76">
        <v>42876.041666666657</v>
      </c>
      <c r="C3363">
        <v>7.4980000000000002</v>
      </c>
    </row>
    <row r="3364" spans="1:3" x14ac:dyDescent="0.2">
      <c r="A3364" t="s">
        <v>30</v>
      </c>
      <c r="B3364" s="76">
        <v>42876.083333333343</v>
      </c>
      <c r="C3364">
        <v>7.1070000000000002</v>
      </c>
    </row>
    <row r="3365" spans="1:3" x14ac:dyDescent="0.2">
      <c r="A3365" t="s">
        <v>30</v>
      </c>
      <c r="B3365" s="76">
        <v>42876.125</v>
      </c>
      <c r="C3365">
        <v>6.7839999999999998</v>
      </c>
    </row>
    <row r="3366" spans="1:3" x14ac:dyDescent="0.2">
      <c r="A3366" t="s">
        <v>30</v>
      </c>
      <c r="B3366" s="76">
        <v>42876.166666666657</v>
      </c>
      <c r="C3366">
        <v>7.4569999999999999</v>
      </c>
    </row>
    <row r="3367" spans="1:3" x14ac:dyDescent="0.2">
      <c r="A3367" t="s">
        <v>30</v>
      </c>
      <c r="B3367" s="76">
        <v>42876.208333333343</v>
      </c>
      <c r="C3367">
        <v>9.8879999999999999</v>
      </c>
    </row>
    <row r="3368" spans="1:3" x14ac:dyDescent="0.2">
      <c r="A3368" t="s">
        <v>30</v>
      </c>
      <c r="B3368" s="76">
        <v>42876.25</v>
      </c>
      <c r="C3368">
        <v>11.991</v>
      </c>
    </row>
    <row r="3369" spans="1:3" x14ac:dyDescent="0.2">
      <c r="A3369" t="s">
        <v>30</v>
      </c>
      <c r="B3369" s="76">
        <v>42876.291666666657</v>
      </c>
      <c r="C3369">
        <v>14.971</v>
      </c>
    </row>
    <row r="3370" spans="1:3" x14ac:dyDescent="0.2">
      <c r="A3370" t="s">
        <v>30</v>
      </c>
      <c r="B3370" s="76">
        <v>42876.333333333343</v>
      </c>
      <c r="C3370">
        <v>16.696999999999999</v>
      </c>
    </row>
    <row r="3371" spans="1:3" x14ac:dyDescent="0.2">
      <c r="A3371" t="s">
        <v>30</v>
      </c>
      <c r="B3371" s="76">
        <v>42876.375</v>
      </c>
      <c r="C3371">
        <v>17.831</v>
      </c>
    </row>
    <row r="3372" spans="1:3" x14ac:dyDescent="0.2">
      <c r="A3372" t="s">
        <v>30</v>
      </c>
      <c r="B3372" s="76">
        <v>42876.416666666657</v>
      </c>
      <c r="C3372">
        <v>18.699000000000002</v>
      </c>
    </row>
    <row r="3373" spans="1:3" x14ac:dyDescent="0.2">
      <c r="A3373" t="s">
        <v>30</v>
      </c>
      <c r="B3373" s="76">
        <v>42876.458333333343</v>
      </c>
      <c r="C3373">
        <v>19.349</v>
      </c>
    </row>
    <row r="3374" spans="1:3" x14ac:dyDescent="0.2">
      <c r="A3374" t="s">
        <v>30</v>
      </c>
      <c r="B3374" s="76">
        <v>42876.5</v>
      </c>
      <c r="C3374">
        <v>19.878</v>
      </c>
    </row>
    <row r="3375" spans="1:3" x14ac:dyDescent="0.2">
      <c r="A3375" t="s">
        <v>30</v>
      </c>
      <c r="B3375" s="76">
        <v>42876.541666666657</v>
      </c>
      <c r="C3375">
        <v>20.190999999999999</v>
      </c>
    </row>
    <row r="3376" spans="1:3" x14ac:dyDescent="0.2">
      <c r="A3376" t="s">
        <v>30</v>
      </c>
      <c r="B3376" s="76">
        <v>42876.583333333343</v>
      </c>
      <c r="C3376">
        <v>20.225999999999999</v>
      </c>
    </row>
    <row r="3377" spans="1:3" x14ac:dyDescent="0.2">
      <c r="A3377" t="s">
        <v>30</v>
      </c>
      <c r="B3377" s="76">
        <v>42876.625</v>
      </c>
      <c r="C3377">
        <v>20.029</v>
      </c>
    </row>
    <row r="3378" spans="1:3" x14ac:dyDescent="0.2">
      <c r="A3378" t="s">
        <v>30</v>
      </c>
      <c r="B3378" s="76">
        <v>42876.666666666657</v>
      </c>
      <c r="C3378">
        <v>19.585999999999999</v>
      </c>
    </row>
    <row r="3379" spans="1:3" x14ac:dyDescent="0.2">
      <c r="A3379" t="s">
        <v>30</v>
      </c>
      <c r="B3379" s="76">
        <v>42876.708333333343</v>
      </c>
      <c r="C3379">
        <v>18.837</v>
      </c>
    </row>
    <row r="3380" spans="1:3" x14ac:dyDescent="0.2">
      <c r="A3380" t="s">
        <v>30</v>
      </c>
      <c r="B3380" s="76">
        <v>42876.75</v>
      </c>
      <c r="C3380">
        <v>16.785</v>
      </c>
    </row>
    <row r="3381" spans="1:3" x14ac:dyDescent="0.2">
      <c r="A3381" t="s">
        <v>30</v>
      </c>
      <c r="B3381" s="76">
        <v>42876.791666666657</v>
      </c>
      <c r="C3381">
        <v>13.936999999999999</v>
      </c>
    </row>
    <row r="3382" spans="1:3" x14ac:dyDescent="0.2">
      <c r="A3382" t="s">
        <v>30</v>
      </c>
      <c r="B3382" s="76">
        <v>42876.833333333343</v>
      </c>
      <c r="C3382">
        <v>12.737</v>
      </c>
    </row>
    <row r="3383" spans="1:3" x14ac:dyDescent="0.2">
      <c r="A3383" t="s">
        <v>30</v>
      </c>
      <c r="B3383" s="76">
        <v>42876.875</v>
      </c>
      <c r="C3383">
        <v>11.984</v>
      </c>
    </row>
    <row r="3384" spans="1:3" x14ac:dyDescent="0.2">
      <c r="A3384" t="s">
        <v>30</v>
      </c>
      <c r="B3384" s="76">
        <v>42876.916666666657</v>
      </c>
      <c r="C3384">
        <v>11.297000000000001</v>
      </c>
    </row>
    <row r="3385" spans="1:3" x14ac:dyDescent="0.2">
      <c r="A3385" t="s">
        <v>30</v>
      </c>
      <c r="B3385" s="76">
        <v>42876.958333333343</v>
      </c>
      <c r="C3385">
        <v>10.643000000000001</v>
      </c>
    </row>
    <row r="3386" spans="1:3" x14ac:dyDescent="0.2">
      <c r="A3386" t="s">
        <v>30</v>
      </c>
      <c r="B3386" s="76">
        <v>42877</v>
      </c>
      <c r="C3386">
        <v>10.034000000000001</v>
      </c>
    </row>
    <row r="3387" spans="1:3" x14ac:dyDescent="0.2">
      <c r="A3387" t="s">
        <v>30</v>
      </c>
      <c r="B3387" s="76">
        <v>42877.041666666657</v>
      </c>
      <c r="C3387">
        <v>9.516</v>
      </c>
    </row>
    <row r="3388" spans="1:3" x14ac:dyDescent="0.2">
      <c r="A3388" t="s">
        <v>30</v>
      </c>
      <c r="B3388" s="76">
        <v>42877.083333333343</v>
      </c>
      <c r="C3388">
        <v>9.1069999999999993</v>
      </c>
    </row>
    <row r="3389" spans="1:3" x14ac:dyDescent="0.2">
      <c r="A3389" t="s">
        <v>30</v>
      </c>
      <c r="B3389" s="76">
        <v>42877.125</v>
      </c>
      <c r="C3389">
        <v>8.7620000000000005</v>
      </c>
    </row>
    <row r="3390" spans="1:3" x14ac:dyDescent="0.2">
      <c r="A3390" t="s">
        <v>30</v>
      </c>
      <c r="B3390" s="76">
        <v>42877.166666666657</v>
      </c>
      <c r="C3390">
        <v>9.4369999999999994</v>
      </c>
    </row>
    <row r="3391" spans="1:3" x14ac:dyDescent="0.2">
      <c r="A3391" t="s">
        <v>30</v>
      </c>
      <c r="B3391" s="76">
        <v>42877.208333333343</v>
      </c>
      <c r="C3391">
        <v>11.542999999999999</v>
      </c>
    </row>
    <row r="3392" spans="1:3" x14ac:dyDescent="0.2">
      <c r="A3392" t="s">
        <v>30</v>
      </c>
      <c r="B3392" s="76">
        <v>42877.25</v>
      </c>
      <c r="C3392">
        <v>13.252000000000001</v>
      </c>
    </row>
    <row r="3393" spans="1:3" x14ac:dyDescent="0.2">
      <c r="A3393" t="s">
        <v>30</v>
      </c>
      <c r="B3393" s="76">
        <v>42877.291666666657</v>
      </c>
      <c r="C3393">
        <v>15.819000000000001</v>
      </c>
    </row>
    <row r="3394" spans="1:3" x14ac:dyDescent="0.2">
      <c r="A3394" t="s">
        <v>30</v>
      </c>
      <c r="B3394" s="76">
        <v>42877.333333333343</v>
      </c>
      <c r="C3394">
        <v>18.648</v>
      </c>
    </row>
    <row r="3395" spans="1:3" x14ac:dyDescent="0.2">
      <c r="A3395" t="s">
        <v>30</v>
      </c>
      <c r="B3395" s="76">
        <v>42877.375</v>
      </c>
      <c r="C3395">
        <v>20.303999999999998</v>
      </c>
    </row>
    <row r="3396" spans="1:3" x14ac:dyDescent="0.2">
      <c r="A3396" t="s">
        <v>30</v>
      </c>
      <c r="B3396" s="76">
        <v>42877.416666666657</v>
      </c>
      <c r="C3396">
        <v>21.530999999999999</v>
      </c>
    </row>
    <row r="3397" spans="1:3" x14ac:dyDescent="0.2">
      <c r="A3397" t="s">
        <v>30</v>
      </c>
      <c r="B3397" s="76">
        <v>42877.458333333343</v>
      </c>
      <c r="C3397">
        <v>22.437999999999999</v>
      </c>
    </row>
    <row r="3398" spans="1:3" x14ac:dyDescent="0.2">
      <c r="A3398" t="s">
        <v>30</v>
      </c>
      <c r="B3398" s="76">
        <v>42877.5</v>
      </c>
      <c r="C3398">
        <v>23.071999999999999</v>
      </c>
    </row>
    <row r="3399" spans="1:3" x14ac:dyDescent="0.2">
      <c r="A3399" t="s">
        <v>30</v>
      </c>
      <c r="B3399" s="76">
        <v>42877.541666666657</v>
      </c>
      <c r="C3399">
        <v>23.423999999999999</v>
      </c>
    </row>
    <row r="3400" spans="1:3" x14ac:dyDescent="0.2">
      <c r="A3400" t="s">
        <v>30</v>
      </c>
      <c r="B3400" s="76">
        <v>42877.583333333343</v>
      </c>
      <c r="C3400">
        <v>23.449000000000002</v>
      </c>
    </row>
    <row r="3401" spans="1:3" x14ac:dyDescent="0.2">
      <c r="A3401" t="s">
        <v>30</v>
      </c>
      <c r="B3401" s="76">
        <v>42877.625</v>
      </c>
      <c r="C3401">
        <v>23.21</v>
      </c>
    </row>
    <row r="3402" spans="1:3" x14ac:dyDescent="0.2">
      <c r="A3402" t="s">
        <v>30</v>
      </c>
      <c r="B3402" s="76">
        <v>42877.666666666657</v>
      </c>
      <c r="C3402">
        <v>22.725999999999999</v>
      </c>
    </row>
    <row r="3403" spans="1:3" x14ac:dyDescent="0.2">
      <c r="A3403" t="s">
        <v>30</v>
      </c>
      <c r="B3403" s="76">
        <v>42877.708333333343</v>
      </c>
      <c r="C3403">
        <v>21.768000000000001</v>
      </c>
    </row>
    <row r="3404" spans="1:3" x14ac:dyDescent="0.2">
      <c r="A3404" t="s">
        <v>30</v>
      </c>
      <c r="B3404" s="76">
        <v>42877.75</v>
      </c>
      <c r="C3404">
        <v>19.971</v>
      </c>
    </row>
    <row r="3405" spans="1:3" x14ac:dyDescent="0.2">
      <c r="A3405" t="s">
        <v>30</v>
      </c>
      <c r="B3405" s="76">
        <v>42877.791666666657</v>
      </c>
      <c r="C3405">
        <v>18.725000000000001</v>
      </c>
    </row>
    <row r="3406" spans="1:3" x14ac:dyDescent="0.2">
      <c r="A3406" t="s">
        <v>30</v>
      </c>
      <c r="B3406" s="76">
        <v>42877.833333333343</v>
      </c>
      <c r="C3406">
        <v>17.844000000000001</v>
      </c>
    </row>
    <row r="3407" spans="1:3" x14ac:dyDescent="0.2">
      <c r="A3407" t="s">
        <v>30</v>
      </c>
      <c r="B3407" s="76">
        <v>42877.875</v>
      </c>
      <c r="C3407">
        <v>16.637</v>
      </c>
    </row>
    <row r="3408" spans="1:3" x14ac:dyDescent="0.2">
      <c r="A3408" t="s">
        <v>30</v>
      </c>
      <c r="B3408" s="76">
        <v>42877.916666666657</v>
      </c>
      <c r="C3408">
        <v>15.468999999999999</v>
      </c>
    </row>
    <row r="3409" spans="1:3" x14ac:dyDescent="0.2">
      <c r="A3409" t="s">
        <v>30</v>
      </c>
      <c r="B3409" s="76">
        <v>42877.958333333343</v>
      </c>
      <c r="C3409">
        <v>14.382999999999999</v>
      </c>
    </row>
    <row r="3410" spans="1:3" x14ac:dyDescent="0.2">
      <c r="A3410" t="s">
        <v>30</v>
      </c>
      <c r="B3410" s="76">
        <v>42878</v>
      </c>
      <c r="C3410">
        <v>13.382999999999999</v>
      </c>
    </row>
    <row r="3411" spans="1:3" x14ac:dyDescent="0.2">
      <c r="A3411" t="s">
        <v>30</v>
      </c>
      <c r="B3411" s="76">
        <v>42878.041666666657</v>
      </c>
      <c r="C3411">
        <v>12.555</v>
      </c>
    </row>
    <row r="3412" spans="1:3" x14ac:dyDescent="0.2">
      <c r="A3412" t="s">
        <v>30</v>
      </c>
      <c r="B3412" s="76">
        <v>42878.083333333343</v>
      </c>
      <c r="C3412">
        <v>12.007999999999999</v>
      </c>
    </row>
    <row r="3413" spans="1:3" x14ac:dyDescent="0.2">
      <c r="A3413" t="s">
        <v>30</v>
      </c>
      <c r="B3413" s="76">
        <v>42878.125</v>
      </c>
      <c r="C3413">
        <v>11.776999999999999</v>
      </c>
    </row>
    <row r="3414" spans="1:3" x14ac:dyDescent="0.2">
      <c r="A3414" t="s">
        <v>30</v>
      </c>
      <c r="B3414" s="76">
        <v>42878.166666666657</v>
      </c>
      <c r="C3414">
        <v>12.093999999999999</v>
      </c>
    </row>
    <row r="3415" spans="1:3" x14ac:dyDescent="0.2">
      <c r="A3415" t="s">
        <v>30</v>
      </c>
      <c r="B3415" s="76">
        <v>42878.208333333343</v>
      </c>
      <c r="C3415">
        <v>12.821</v>
      </c>
    </row>
    <row r="3416" spans="1:3" x14ac:dyDescent="0.2">
      <c r="A3416" t="s">
        <v>30</v>
      </c>
      <c r="B3416" s="76">
        <v>42878.25</v>
      </c>
      <c r="C3416">
        <v>13.696999999999999</v>
      </c>
    </row>
    <row r="3417" spans="1:3" x14ac:dyDescent="0.2">
      <c r="A3417" t="s">
        <v>30</v>
      </c>
      <c r="B3417" s="76">
        <v>42878.291666666657</v>
      </c>
      <c r="C3417">
        <v>15.33</v>
      </c>
    </row>
    <row r="3418" spans="1:3" x14ac:dyDescent="0.2">
      <c r="A3418" t="s">
        <v>30</v>
      </c>
      <c r="B3418" s="76">
        <v>42878.333333333343</v>
      </c>
      <c r="C3418">
        <v>17.114000000000001</v>
      </c>
    </row>
    <row r="3419" spans="1:3" x14ac:dyDescent="0.2">
      <c r="A3419" t="s">
        <v>30</v>
      </c>
      <c r="B3419" s="76">
        <v>42878.375</v>
      </c>
      <c r="C3419">
        <v>18.579000000000001</v>
      </c>
    </row>
    <row r="3420" spans="1:3" x14ac:dyDescent="0.2">
      <c r="A3420" t="s">
        <v>30</v>
      </c>
      <c r="B3420" s="76">
        <v>42878.416666666657</v>
      </c>
      <c r="C3420">
        <v>19.744</v>
      </c>
    </row>
    <row r="3421" spans="1:3" x14ac:dyDescent="0.2">
      <c r="A3421" t="s">
        <v>30</v>
      </c>
      <c r="B3421" s="76">
        <v>42878.458333333343</v>
      </c>
      <c r="C3421">
        <v>20.474</v>
      </c>
    </row>
    <row r="3422" spans="1:3" x14ac:dyDescent="0.2">
      <c r="A3422" t="s">
        <v>30</v>
      </c>
      <c r="B3422" s="76">
        <v>42878.5</v>
      </c>
      <c r="C3422">
        <v>20.806000000000001</v>
      </c>
    </row>
    <row r="3423" spans="1:3" x14ac:dyDescent="0.2">
      <c r="A3423" t="s">
        <v>30</v>
      </c>
      <c r="B3423" s="76">
        <v>42878.541666666657</v>
      </c>
      <c r="C3423">
        <v>20.83</v>
      </c>
    </row>
    <row r="3424" spans="1:3" x14ac:dyDescent="0.2">
      <c r="A3424" t="s">
        <v>30</v>
      </c>
      <c r="B3424" s="76">
        <v>42878.583333333343</v>
      </c>
      <c r="C3424">
        <v>20.552</v>
      </c>
    </row>
    <row r="3425" spans="1:3" x14ac:dyDescent="0.2">
      <c r="A3425" t="s">
        <v>30</v>
      </c>
      <c r="B3425" s="76">
        <v>42878.625</v>
      </c>
      <c r="C3425">
        <v>20.033999999999999</v>
      </c>
    </row>
    <row r="3426" spans="1:3" x14ac:dyDescent="0.2">
      <c r="A3426" t="s">
        <v>30</v>
      </c>
      <c r="B3426" s="76">
        <v>42878.666666666657</v>
      </c>
      <c r="C3426">
        <v>19.331</v>
      </c>
    </row>
    <row r="3427" spans="1:3" x14ac:dyDescent="0.2">
      <c r="A3427" t="s">
        <v>30</v>
      </c>
      <c r="B3427" s="76">
        <v>42878.708333333343</v>
      </c>
      <c r="C3427">
        <v>18.391999999999999</v>
      </c>
    </row>
    <row r="3428" spans="1:3" x14ac:dyDescent="0.2">
      <c r="A3428" t="s">
        <v>30</v>
      </c>
      <c r="B3428" s="76">
        <v>42878.75</v>
      </c>
      <c r="C3428">
        <v>16.887</v>
      </c>
    </row>
    <row r="3429" spans="1:3" x14ac:dyDescent="0.2">
      <c r="A3429" t="s">
        <v>30</v>
      </c>
      <c r="B3429" s="76">
        <v>42878.791666666657</v>
      </c>
      <c r="C3429">
        <v>14.709</v>
      </c>
    </row>
    <row r="3430" spans="1:3" x14ac:dyDescent="0.2">
      <c r="A3430" t="s">
        <v>30</v>
      </c>
      <c r="B3430" s="76">
        <v>42878.833333333343</v>
      </c>
      <c r="C3430">
        <v>13.837</v>
      </c>
    </row>
    <row r="3431" spans="1:3" x14ac:dyDescent="0.2">
      <c r="A3431" t="s">
        <v>30</v>
      </c>
      <c r="B3431" s="76">
        <v>42878.875</v>
      </c>
      <c r="C3431">
        <v>13.242000000000001</v>
      </c>
    </row>
    <row r="3432" spans="1:3" x14ac:dyDescent="0.2">
      <c r="A3432" t="s">
        <v>30</v>
      </c>
      <c r="B3432" s="76">
        <v>42878.916666666657</v>
      </c>
      <c r="C3432">
        <v>12.526999999999999</v>
      </c>
    </row>
    <row r="3433" spans="1:3" x14ac:dyDescent="0.2">
      <c r="A3433" t="s">
        <v>30</v>
      </c>
      <c r="B3433" s="76">
        <v>42878.958333333343</v>
      </c>
      <c r="C3433">
        <v>11.811</v>
      </c>
    </row>
    <row r="3434" spans="1:3" x14ac:dyDescent="0.2">
      <c r="A3434" t="s">
        <v>30</v>
      </c>
      <c r="B3434" s="76">
        <v>42879</v>
      </c>
      <c r="C3434">
        <v>11.19</v>
      </c>
    </row>
    <row r="3435" spans="1:3" x14ac:dyDescent="0.2">
      <c r="A3435" t="s">
        <v>30</v>
      </c>
      <c r="B3435" s="76">
        <v>42879.041666666657</v>
      </c>
      <c r="C3435">
        <v>10.694000000000001</v>
      </c>
    </row>
    <row r="3436" spans="1:3" x14ac:dyDescent="0.2">
      <c r="A3436" t="s">
        <v>30</v>
      </c>
      <c r="B3436" s="76">
        <v>42879.083333333343</v>
      </c>
      <c r="C3436">
        <v>10.321999999999999</v>
      </c>
    </row>
    <row r="3437" spans="1:3" x14ac:dyDescent="0.2">
      <c r="A3437" t="s">
        <v>30</v>
      </c>
      <c r="B3437" s="76">
        <v>42879.125</v>
      </c>
      <c r="C3437">
        <v>10.01</v>
      </c>
    </row>
    <row r="3438" spans="1:3" x14ac:dyDescent="0.2">
      <c r="A3438" t="s">
        <v>30</v>
      </c>
      <c r="B3438" s="76">
        <v>42879.166666666657</v>
      </c>
      <c r="C3438">
        <v>10.927</v>
      </c>
    </row>
    <row r="3439" spans="1:3" x14ac:dyDescent="0.2">
      <c r="A3439" t="s">
        <v>30</v>
      </c>
      <c r="B3439" s="76">
        <v>42879.208333333343</v>
      </c>
      <c r="C3439">
        <v>12.739000000000001</v>
      </c>
    </row>
    <row r="3440" spans="1:3" x14ac:dyDescent="0.2">
      <c r="A3440" t="s">
        <v>30</v>
      </c>
      <c r="B3440" s="76">
        <v>42879.25</v>
      </c>
      <c r="C3440">
        <v>14.859</v>
      </c>
    </row>
    <row r="3441" spans="1:3" x14ac:dyDescent="0.2">
      <c r="A3441" t="s">
        <v>30</v>
      </c>
      <c r="B3441" s="76">
        <v>42879.291666666657</v>
      </c>
      <c r="C3441">
        <v>17.167000000000002</v>
      </c>
    </row>
    <row r="3442" spans="1:3" x14ac:dyDescent="0.2">
      <c r="A3442" t="s">
        <v>30</v>
      </c>
      <c r="B3442" s="76">
        <v>42879.333333333343</v>
      </c>
      <c r="C3442">
        <v>18.559999999999999</v>
      </c>
    </row>
    <row r="3443" spans="1:3" x14ac:dyDescent="0.2">
      <c r="A3443" t="s">
        <v>30</v>
      </c>
      <c r="B3443" s="76">
        <v>42879.375</v>
      </c>
      <c r="C3443">
        <v>19.638999999999999</v>
      </c>
    </row>
    <row r="3444" spans="1:3" x14ac:dyDescent="0.2">
      <c r="A3444" t="s">
        <v>30</v>
      </c>
      <c r="B3444" s="76">
        <v>42879.416666666657</v>
      </c>
      <c r="C3444">
        <v>20.748000000000001</v>
      </c>
    </row>
    <row r="3445" spans="1:3" x14ac:dyDescent="0.2">
      <c r="A3445" t="s">
        <v>30</v>
      </c>
      <c r="B3445" s="76">
        <v>42879.458333333343</v>
      </c>
      <c r="C3445">
        <v>21.521999999999998</v>
      </c>
    </row>
    <row r="3446" spans="1:3" x14ac:dyDescent="0.2">
      <c r="A3446" t="s">
        <v>30</v>
      </c>
      <c r="B3446" s="76">
        <v>42879.5</v>
      </c>
      <c r="C3446">
        <v>22.033000000000001</v>
      </c>
    </row>
    <row r="3447" spans="1:3" x14ac:dyDescent="0.2">
      <c r="A3447" t="s">
        <v>30</v>
      </c>
      <c r="B3447" s="76">
        <v>42879.541666666657</v>
      </c>
      <c r="C3447">
        <v>22.212</v>
      </c>
    </row>
    <row r="3448" spans="1:3" x14ac:dyDescent="0.2">
      <c r="A3448" t="s">
        <v>30</v>
      </c>
      <c r="B3448" s="76">
        <v>42879.583333333343</v>
      </c>
      <c r="C3448">
        <v>22.016999999999999</v>
      </c>
    </row>
    <row r="3449" spans="1:3" x14ac:dyDescent="0.2">
      <c r="A3449" t="s">
        <v>30</v>
      </c>
      <c r="B3449" s="76">
        <v>42879.625</v>
      </c>
      <c r="C3449">
        <v>21.488</v>
      </c>
    </row>
    <row r="3450" spans="1:3" x14ac:dyDescent="0.2">
      <c r="A3450" t="s">
        <v>30</v>
      </c>
      <c r="B3450" s="76">
        <v>42879.666666666657</v>
      </c>
      <c r="C3450">
        <v>20.687000000000001</v>
      </c>
    </row>
    <row r="3451" spans="1:3" x14ac:dyDescent="0.2">
      <c r="A3451" t="s">
        <v>30</v>
      </c>
      <c r="B3451" s="76">
        <v>42879.708333333343</v>
      </c>
      <c r="C3451">
        <v>19.602</v>
      </c>
    </row>
    <row r="3452" spans="1:3" x14ac:dyDescent="0.2">
      <c r="A3452" t="s">
        <v>30</v>
      </c>
      <c r="B3452" s="76">
        <v>42879.75</v>
      </c>
      <c r="C3452">
        <v>17.986999999999998</v>
      </c>
    </row>
    <row r="3453" spans="1:3" x14ac:dyDescent="0.2">
      <c r="A3453" t="s">
        <v>30</v>
      </c>
      <c r="B3453" s="76">
        <v>42879.791666666657</v>
      </c>
      <c r="C3453">
        <v>15.584</v>
      </c>
    </row>
    <row r="3454" spans="1:3" x14ac:dyDescent="0.2">
      <c r="A3454" t="s">
        <v>30</v>
      </c>
      <c r="B3454" s="76">
        <v>42879.833333333343</v>
      </c>
      <c r="C3454">
        <v>14.148999999999999</v>
      </c>
    </row>
    <row r="3455" spans="1:3" x14ac:dyDescent="0.2">
      <c r="A3455" t="s">
        <v>30</v>
      </c>
      <c r="B3455" s="76">
        <v>42879.875</v>
      </c>
      <c r="C3455">
        <v>13.199</v>
      </c>
    </row>
    <row r="3456" spans="1:3" x14ac:dyDescent="0.2">
      <c r="A3456" t="s">
        <v>30</v>
      </c>
      <c r="B3456" s="76">
        <v>42879.916666666657</v>
      </c>
      <c r="C3456">
        <v>12.255000000000001</v>
      </c>
    </row>
    <row r="3457" spans="1:3" x14ac:dyDescent="0.2">
      <c r="A3457" t="s">
        <v>30</v>
      </c>
      <c r="B3457" s="76">
        <v>42879.958333333343</v>
      </c>
      <c r="C3457">
        <v>11.382999999999999</v>
      </c>
    </row>
    <row r="3458" spans="1:3" x14ac:dyDescent="0.2">
      <c r="A3458" t="s">
        <v>30</v>
      </c>
      <c r="B3458" s="76">
        <v>42880</v>
      </c>
      <c r="C3458">
        <v>10.656000000000001</v>
      </c>
    </row>
    <row r="3459" spans="1:3" x14ac:dyDescent="0.2">
      <c r="A3459" t="s">
        <v>30</v>
      </c>
      <c r="B3459" s="76">
        <v>42880.041666666657</v>
      </c>
      <c r="C3459">
        <v>10.093999999999999</v>
      </c>
    </row>
    <row r="3460" spans="1:3" x14ac:dyDescent="0.2">
      <c r="A3460" t="s">
        <v>30</v>
      </c>
      <c r="B3460" s="76">
        <v>42880.083333333343</v>
      </c>
      <c r="C3460">
        <v>9.6549999999999994</v>
      </c>
    </row>
    <row r="3461" spans="1:3" x14ac:dyDescent="0.2">
      <c r="A3461" t="s">
        <v>30</v>
      </c>
      <c r="B3461" s="76">
        <v>42880.125</v>
      </c>
      <c r="C3461">
        <v>9.2769999999999992</v>
      </c>
    </row>
    <row r="3462" spans="1:3" x14ac:dyDescent="0.2">
      <c r="A3462" t="s">
        <v>30</v>
      </c>
      <c r="B3462" s="76">
        <v>42880.166666666657</v>
      </c>
      <c r="C3462">
        <v>10.220000000000001</v>
      </c>
    </row>
    <row r="3463" spans="1:3" x14ac:dyDescent="0.2">
      <c r="A3463" t="s">
        <v>30</v>
      </c>
      <c r="B3463" s="76">
        <v>42880.208333333343</v>
      </c>
      <c r="C3463">
        <v>12.318</v>
      </c>
    </row>
    <row r="3464" spans="1:3" x14ac:dyDescent="0.2">
      <c r="A3464" t="s">
        <v>30</v>
      </c>
      <c r="B3464" s="76">
        <v>42880.25</v>
      </c>
      <c r="C3464">
        <v>14.121</v>
      </c>
    </row>
    <row r="3465" spans="1:3" x14ac:dyDescent="0.2">
      <c r="A3465" t="s">
        <v>30</v>
      </c>
      <c r="B3465" s="76">
        <v>42880.291666666657</v>
      </c>
      <c r="C3465">
        <v>15.807</v>
      </c>
    </row>
    <row r="3466" spans="1:3" x14ac:dyDescent="0.2">
      <c r="A3466" t="s">
        <v>30</v>
      </c>
      <c r="B3466" s="76">
        <v>42880.333333333343</v>
      </c>
      <c r="C3466">
        <v>17.395</v>
      </c>
    </row>
    <row r="3467" spans="1:3" x14ac:dyDescent="0.2">
      <c r="A3467" t="s">
        <v>30</v>
      </c>
      <c r="B3467" s="76">
        <v>42880.375</v>
      </c>
      <c r="C3467">
        <v>18.902999999999999</v>
      </c>
    </row>
    <row r="3468" spans="1:3" x14ac:dyDescent="0.2">
      <c r="A3468" t="s">
        <v>30</v>
      </c>
      <c r="B3468" s="76">
        <v>42880.416666666657</v>
      </c>
      <c r="C3468">
        <v>20.257999999999999</v>
      </c>
    </row>
    <row r="3469" spans="1:3" x14ac:dyDescent="0.2">
      <c r="A3469" t="s">
        <v>30</v>
      </c>
      <c r="B3469" s="76">
        <v>42880.458333333343</v>
      </c>
      <c r="C3469">
        <v>21.384</v>
      </c>
    </row>
    <row r="3470" spans="1:3" x14ac:dyDescent="0.2">
      <c r="A3470" t="s">
        <v>30</v>
      </c>
      <c r="B3470" s="76">
        <v>42880.5</v>
      </c>
      <c r="C3470">
        <v>22.241</v>
      </c>
    </row>
    <row r="3471" spans="1:3" x14ac:dyDescent="0.2">
      <c r="A3471" t="s">
        <v>30</v>
      </c>
      <c r="B3471" s="76">
        <v>42880.541666666657</v>
      </c>
      <c r="C3471">
        <v>22.734000000000002</v>
      </c>
    </row>
    <row r="3472" spans="1:3" x14ac:dyDescent="0.2">
      <c r="A3472" t="s">
        <v>30</v>
      </c>
      <c r="B3472" s="76">
        <v>42880.583333333343</v>
      </c>
      <c r="C3472">
        <v>22.866</v>
      </c>
    </row>
    <row r="3473" spans="1:3" x14ac:dyDescent="0.2">
      <c r="A3473" t="s">
        <v>30</v>
      </c>
      <c r="B3473" s="76">
        <v>42880.625</v>
      </c>
      <c r="C3473">
        <v>22.710999999999999</v>
      </c>
    </row>
    <row r="3474" spans="1:3" x14ac:dyDescent="0.2">
      <c r="A3474" t="s">
        <v>30</v>
      </c>
      <c r="B3474" s="76">
        <v>42880.666666666657</v>
      </c>
      <c r="C3474">
        <v>22.254999999999999</v>
      </c>
    </row>
    <row r="3475" spans="1:3" x14ac:dyDescent="0.2">
      <c r="A3475" t="s">
        <v>30</v>
      </c>
      <c r="B3475" s="76">
        <v>42880.708333333343</v>
      </c>
      <c r="C3475">
        <v>21.33</v>
      </c>
    </row>
    <row r="3476" spans="1:3" x14ac:dyDescent="0.2">
      <c r="A3476" t="s">
        <v>30</v>
      </c>
      <c r="B3476" s="76">
        <v>42880.75</v>
      </c>
      <c r="C3476">
        <v>19.507999999999999</v>
      </c>
    </row>
    <row r="3477" spans="1:3" x14ac:dyDescent="0.2">
      <c r="A3477" t="s">
        <v>30</v>
      </c>
      <c r="B3477" s="76">
        <v>42880.791666666657</v>
      </c>
      <c r="C3477">
        <v>17.111000000000001</v>
      </c>
    </row>
    <row r="3478" spans="1:3" x14ac:dyDescent="0.2">
      <c r="A3478" t="s">
        <v>30</v>
      </c>
      <c r="B3478" s="76">
        <v>42880.833333333343</v>
      </c>
      <c r="C3478">
        <v>16.088000000000001</v>
      </c>
    </row>
    <row r="3479" spans="1:3" x14ac:dyDescent="0.2">
      <c r="A3479" t="s">
        <v>30</v>
      </c>
      <c r="B3479" s="76">
        <v>42880.875</v>
      </c>
      <c r="C3479">
        <v>15.45</v>
      </c>
    </row>
    <row r="3480" spans="1:3" x14ac:dyDescent="0.2">
      <c r="A3480" t="s">
        <v>30</v>
      </c>
      <c r="B3480" s="76">
        <v>42880.916666666657</v>
      </c>
      <c r="C3480">
        <v>14.794</v>
      </c>
    </row>
    <row r="3481" spans="1:3" x14ac:dyDescent="0.2">
      <c r="A3481" t="s">
        <v>30</v>
      </c>
      <c r="B3481" s="76">
        <v>42880.958333333343</v>
      </c>
      <c r="C3481">
        <v>14.148999999999999</v>
      </c>
    </row>
    <row r="3482" spans="1:3" x14ac:dyDescent="0.2">
      <c r="A3482" t="s">
        <v>30</v>
      </c>
      <c r="B3482" s="76">
        <v>42881</v>
      </c>
      <c r="C3482">
        <v>13.542</v>
      </c>
    </row>
    <row r="3483" spans="1:3" x14ac:dyDescent="0.2">
      <c r="A3483" t="s">
        <v>30</v>
      </c>
      <c r="B3483" s="76">
        <v>42881.041666666657</v>
      </c>
      <c r="C3483">
        <v>12.946</v>
      </c>
    </row>
    <row r="3484" spans="1:3" x14ac:dyDescent="0.2">
      <c r="A3484" t="s">
        <v>30</v>
      </c>
      <c r="B3484" s="76">
        <v>42881.083333333343</v>
      </c>
      <c r="C3484">
        <v>12.365</v>
      </c>
    </row>
    <row r="3485" spans="1:3" x14ac:dyDescent="0.2">
      <c r="A3485" t="s">
        <v>30</v>
      </c>
      <c r="B3485" s="76">
        <v>42881.125</v>
      </c>
      <c r="C3485">
        <v>11.836</v>
      </c>
    </row>
    <row r="3486" spans="1:3" x14ac:dyDescent="0.2">
      <c r="A3486" t="s">
        <v>30</v>
      </c>
      <c r="B3486" s="76">
        <v>42881.166666666657</v>
      </c>
      <c r="C3486">
        <v>12.608000000000001</v>
      </c>
    </row>
    <row r="3487" spans="1:3" x14ac:dyDescent="0.2">
      <c r="A3487" t="s">
        <v>30</v>
      </c>
      <c r="B3487" s="76">
        <v>42881.208333333343</v>
      </c>
      <c r="C3487">
        <v>14.3</v>
      </c>
    </row>
    <row r="3488" spans="1:3" x14ac:dyDescent="0.2">
      <c r="A3488" t="s">
        <v>30</v>
      </c>
      <c r="B3488" s="76">
        <v>42881.25</v>
      </c>
      <c r="C3488">
        <v>16.454000000000001</v>
      </c>
    </row>
    <row r="3489" spans="1:3" x14ac:dyDescent="0.2">
      <c r="A3489" t="s">
        <v>30</v>
      </c>
      <c r="B3489" s="76">
        <v>42881.291666666657</v>
      </c>
      <c r="C3489">
        <v>18.984999999999999</v>
      </c>
    </row>
    <row r="3490" spans="1:3" x14ac:dyDescent="0.2">
      <c r="A3490" t="s">
        <v>30</v>
      </c>
      <c r="B3490" s="76">
        <v>42881.333333333343</v>
      </c>
      <c r="C3490">
        <v>20.600999999999999</v>
      </c>
    </row>
    <row r="3491" spans="1:3" x14ac:dyDescent="0.2">
      <c r="A3491" t="s">
        <v>30</v>
      </c>
      <c r="B3491" s="76">
        <v>42881.375</v>
      </c>
      <c r="C3491">
        <v>21.885999999999999</v>
      </c>
    </row>
    <row r="3492" spans="1:3" x14ac:dyDescent="0.2">
      <c r="A3492" t="s">
        <v>30</v>
      </c>
      <c r="B3492" s="76">
        <v>42881.416666666657</v>
      </c>
      <c r="C3492">
        <v>23.003</v>
      </c>
    </row>
    <row r="3493" spans="1:3" x14ac:dyDescent="0.2">
      <c r="A3493" t="s">
        <v>30</v>
      </c>
      <c r="B3493" s="76">
        <v>42881.458333333343</v>
      </c>
      <c r="C3493">
        <v>23.885000000000002</v>
      </c>
    </row>
    <row r="3494" spans="1:3" x14ac:dyDescent="0.2">
      <c r="A3494" t="s">
        <v>30</v>
      </c>
      <c r="B3494" s="76">
        <v>42881.5</v>
      </c>
      <c r="C3494">
        <v>24.556000000000001</v>
      </c>
    </row>
    <row r="3495" spans="1:3" x14ac:dyDescent="0.2">
      <c r="A3495" t="s">
        <v>30</v>
      </c>
      <c r="B3495" s="76">
        <v>42881.541666666657</v>
      </c>
      <c r="C3495">
        <v>25.024000000000001</v>
      </c>
    </row>
    <row r="3496" spans="1:3" x14ac:dyDescent="0.2">
      <c r="A3496" t="s">
        <v>30</v>
      </c>
      <c r="B3496" s="76">
        <v>42881.583333333343</v>
      </c>
      <c r="C3496">
        <v>25.263000000000002</v>
      </c>
    </row>
    <row r="3497" spans="1:3" x14ac:dyDescent="0.2">
      <c r="A3497" t="s">
        <v>30</v>
      </c>
      <c r="B3497" s="76">
        <v>42881.625</v>
      </c>
      <c r="C3497">
        <v>25.21</v>
      </c>
    </row>
    <row r="3498" spans="1:3" x14ac:dyDescent="0.2">
      <c r="A3498" t="s">
        <v>30</v>
      </c>
      <c r="B3498" s="76">
        <v>42881.666666666657</v>
      </c>
      <c r="C3498">
        <v>24.757999999999999</v>
      </c>
    </row>
    <row r="3499" spans="1:3" x14ac:dyDescent="0.2">
      <c r="A3499" t="s">
        <v>30</v>
      </c>
      <c r="B3499" s="76">
        <v>42881.708333333343</v>
      </c>
      <c r="C3499">
        <v>23.725999999999999</v>
      </c>
    </row>
    <row r="3500" spans="1:3" x14ac:dyDescent="0.2">
      <c r="A3500" t="s">
        <v>30</v>
      </c>
      <c r="B3500" s="76">
        <v>42881.75</v>
      </c>
      <c r="C3500">
        <v>21.584</v>
      </c>
    </row>
    <row r="3501" spans="1:3" x14ac:dyDescent="0.2">
      <c r="A3501" t="s">
        <v>30</v>
      </c>
      <c r="B3501" s="76">
        <v>42881.791666666657</v>
      </c>
      <c r="C3501">
        <v>19.317</v>
      </c>
    </row>
    <row r="3502" spans="1:3" x14ac:dyDescent="0.2">
      <c r="A3502" t="s">
        <v>30</v>
      </c>
      <c r="B3502" s="76">
        <v>42881.833333333343</v>
      </c>
      <c r="C3502">
        <v>18.54</v>
      </c>
    </row>
    <row r="3503" spans="1:3" x14ac:dyDescent="0.2">
      <c r="A3503" t="s">
        <v>30</v>
      </c>
      <c r="B3503" s="76">
        <v>42881.875</v>
      </c>
      <c r="C3503">
        <v>17.940000000000001</v>
      </c>
    </row>
    <row r="3504" spans="1:3" x14ac:dyDescent="0.2">
      <c r="A3504" t="s">
        <v>30</v>
      </c>
      <c r="B3504" s="76">
        <v>42881.916666666657</v>
      </c>
      <c r="C3504">
        <v>17.177</v>
      </c>
    </row>
    <row r="3505" spans="1:3" x14ac:dyDescent="0.2">
      <c r="A3505" t="s">
        <v>30</v>
      </c>
      <c r="B3505" s="76">
        <v>42881.958333333343</v>
      </c>
      <c r="C3505">
        <v>16.376000000000001</v>
      </c>
    </row>
    <row r="3506" spans="1:3" x14ac:dyDescent="0.2">
      <c r="A3506" t="s">
        <v>30</v>
      </c>
      <c r="B3506" s="76">
        <v>42882</v>
      </c>
      <c r="C3506">
        <v>15.673999999999999</v>
      </c>
    </row>
    <row r="3507" spans="1:3" x14ac:dyDescent="0.2">
      <c r="A3507" t="s">
        <v>30</v>
      </c>
      <c r="B3507" s="76">
        <v>42882.041666666657</v>
      </c>
      <c r="C3507">
        <v>15.106</v>
      </c>
    </row>
    <row r="3508" spans="1:3" x14ac:dyDescent="0.2">
      <c r="A3508" t="s">
        <v>30</v>
      </c>
      <c r="B3508" s="76">
        <v>42882.083333333343</v>
      </c>
      <c r="C3508">
        <v>14.627000000000001</v>
      </c>
    </row>
    <row r="3509" spans="1:3" x14ac:dyDescent="0.2">
      <c r="A3509" t="s">
        <v>30</v>
      </c>
      <c r="B3509" s="76">
        <v>42882.125</v>
      </c>
      <c r="C3509">
        <v>14.177</v>
      </c>
    </row>
    <row r="3510" spans="1:3" x14ac:dyDescent="0.2">
      <c r="A3510" t="s">
        <v>30</v>
      </c>
      <c r="B3510" s="76">
        <v>42882.166666666657</v>
      </c>
      <c r="C3510">
        <v>14.425000000000001</v>
      </c>
    </row>
    <row r="3511" spans="1:3" x14ac:dyDescent="0.2">
      <c r="A3511" t="s">
        <v>30</v>
      </c>
      <c r="B3511" s="76">
        <v>42882.208333333343</v>
      </c>
      <c r="C3511">
        <v>15.807</v>
      </c>
    </row>
    <row r="3512" spans="1:3" x14ac:dyDescent="0.2">
      <c r="A3512" t="s">
        <v>30</v>
      </c>
      <c r="B3512" s="76">
        <v>42882.25</v>
      </c>
      <c r="C3512">
        <v>18</v>
      </c>
    </row>
    <row r="3513" spans="1:3" x14ac:dyDescent="0.2">
      <c r="A3513" t="s">
        <v>30</v>
      </c>
      <c r="B3513" s="76">
        <v>42882.291666666657</v>
      </c>
      <c r="C3513">
        <v>20.692</v>
      </c>
    </row>
    <row r="3514" spans="1:3" x14ac:dyDescent="0.2">
      <c r="A3514" t="s">
        <v>30</v>
      </c>
      <c r="B3514" s="76">
        <v>42882.333333333343</v>
      </c>
      <c r="C3514">
        <v>22.920999999999999</v>
      </c>
    </row>
    <row r="3515" spans="1:3" x14ac:dyDescent="0.2">
      <c r="A3515" t="s">
        <v>30</v>
      </c>
      <c r="B3515" s="76">
        <v>42882.375</v>
      </c>
      <c r="C3515">
        <v>24.670999999999999</v>
      </c>
    </row>
    <row r="3516" spans="1:3" x14ac:dyDescent="0.2">
      <c r="A3516" t="s">
        <v>30</v>
      </c>
      <c r="B3516" s="76">
        <v>42882.416666666657</v>
      </c>
      <c r="C3516">
        <v>26.119</v>
      </c>
    </row>
    <row r="3517" spans="1:3" x14ac:dyDescent="0.2">
      <c r="A3517" t="s">
        <v>30</v>
      </c>
      <c r="B3517" s="76">
        <v>42882.458333333343</v>
      </c>
      <c r="C3517">
        <v>27.100999999999999</v>
      </c>
    </row>
    <row r="3518" spans="1:3" x14ac:dyDescent="0.2">
      <c r="A3518" t="s">
        <v>30</v>
      </c>
      <c r="B3518" s="76">
        <v>42882.5</v>
      </c>
      <c r="C3518">
        <v>27.571000000000002</v>
      </c>
    </row>
    <row r="3519" spans="1:3" x14ac:dyDescent="0.2">
      <c r="A3519" t="s">
        <v>30</v>
      </c>
      <c r="B3519" s="76">
        <v>42882.541666666657</v>
      </c>
      <c r="C3519">
        <v>27.602</v>
      </c>
    </row>
    <row r="3520" spans="1:3" x14ac:dyDescent="0.2">
      <c r="A3520" t="s">
        <v>30</v>
      </c>
      <c r="B3520" s="76">
        <v>42882.583333333343</v>
      </c>
      <c r="C3520">
        <v>27.36</v>
      </c>
    </row>
    <row r="3521" spans="1:3" x14ac:dyDescent="0.2">
      <c r="A3521" t="s">
        <v>30</v>
      </c>
      <c r="B3521" s="76">
        <v>42882.625</v>
      </c>
      <c r="C3521">
        <v>26.736999999999998</v>
      </c>
    </row>
    <row r="3522" spans="1:3" x14ac:dyDescent="0.2">
      <c r="A3522" t="s">
        <v>30</v>
      </c>
      <c r="B3522" s="76">
        <v>42882.666666666657</v>
      </c>
      <c r="C3522">
        <v>25.696999999999999</v>
      </c>
    </row>
    <row r="3523" spans="1:3" x14ac:dyDescent="0.2">
      <c r="A3523" t="s">
        <v>30</v>
      </c>
      <c r="B3523" s="76">
        <v>42882.708333333343</v>
      </c>
      <c r="C3523">
        <v>24.206</v>
      </c>
    </row>
    <row r="3524" spans="1:3" x14ac:dyDescent="0.2">
      <c r="A3524" t="s">
        <v>30</v>
      </c>
      <c r="B3524" s="76">
        <v>42882.75</v>
      </c>
      <c r="C3524">
        <v>22.239000000000001</v>
      </c>
    </row>
    <row r="3525" spans="1:3" x14ac:dyDescent="0.2">
      <c r="A3525" t="s">
        <v>30</v>
      </c>
      <c r="B3525" s="76">
        <v>42882.791666666657</v>
      </c>
      <c r="C3525">
        <v>20.327000000000002</v>
      </c>
    </row>
    <row r="3526" spans="1:3" x14ac:dyDescent="0.2">
      <c r="A3526" t="s">
        <v>30</v>
      </c>
      <c r="B3526" s="76">
        <v>42882.833333333343</v>
      </c>
      <c r="C3526">
        <v>19.100999999999999</v>
      </c>
    </row>
    <row r="3527" spans="1:3" x14ac:dyDescent="0.2">
      <c r="A3527" t="s">
        <v>30</v>
      </c>
      <c r="B3527" s="76">
        <v>42882.875</v>
      </c>
      <c r="C3527">
        <v>18.268000000000001</v>
      </c>
    </row>
    <row r="3528" spans="1:3" x14ac:dyDescent="0.2">
      <c r="A3528" t="s">
        <v>30</v>
      </c>
      <c r="B3528" s="76">
        <v>42882.916666666657</v>
      </c>
      <c r="C3528">
        <v>17.577000000000002</v>
      </c>
    </row>
    <row r="3529" spans="1:3" x14ac:dyDescent="0.2">
      <c r="A3529" t="s">
        <v>30</v>
      </c>
      <c r="B3529" s="76">
        <v>42882.958333333343</v>
      </c>
      <c r="C3529">
        <v>16.827999999999999</v>
      </c>
    </row>
    <row r="3530" spans="1:3" x14ac:dyDescent="0.2">
      <c r="A3530" t="s">
        <v>30</v>
      </c>
      <c r="B3530" s="76">
        <v>42883</v>
      </c>
      <c r="C3530">
        <v>16.071000000000002</v>
      </c>
    </row>
    <row r="3531" spans="1:3" x14ac:dyDescent="0.2">
      <c r="A3531" t="s">
        <v>30</v>
      </c>
      <c r="B3531" s="76">
        <v>42883.041666666657</v>
      </c>
      <c r="C3531">
        <v>15.500999999999999</v>
      </c>
    </row>
    <row r="3532" spans="1:3" x14ac:dyDescent="0.2">
      <c r="A3532" t="s">
        <v>30</v>
      </c>
      <c r="B3532" s="76">
        <v>42883.083333333343</v>
      </c>
      <c r="C3532">
        <v>15.073</v>
      </c>
    </row>
    <row r="3533" spans="1:3" x14ac:dyDescent="0.2">
      <c r="A3533" t="s">
        <v>30</v>
      </c>
      <c r="B3533" s="76">
        <v>42883.125</v>
      </c>
      <c r="C3533">
        <v>14.862</v>
      </c>
    </row>
    <row r="3534" spans="1:3" x14ac:dyDescent="0.2">
      <c r="A3534" t="s">
        <v>30</v>
      </c>
      <c r="B3534" s="76">
        <v>42883.166666666657</v>
      </c>
      <c r="C3534">
        <v>15.032999999999999</v>
      </c>
    </row>
    <row r="3535" spans="1:3" x14ac:dyDescent="0.2">
      <c r="A3535" t="s">
        <v>30</v>
      </c>
      <c r="B3535" s="76">
        <v>42883.208333333343</v>
      </c>
      <c r="C3535">
        <v>15.827999999999999</v>
      </c>
    </row>
    <row r="3536" spans="1:3" x14ac:dyDescent="0.2">
      <c r="A3536" t="s">
        <v>30</v>
      </c>
      <c r="B3536" s="76">
        <v>42883.25</v>
      </c>
      <c r="C3536">
        <v>17.004999999999999</v>
      </c>
    </row>
    <row r="3537" spans="1:3" x14ac:dyDescent="0.2">
      <c r="A3537" t="s">
        <v>30</v>
      </c>
      <c r="B3537" s="76">
        <v>42883.291666666657</v>
      </c>
      <c r="C3537">
        <v>18.329000000000001</v>
      </c>
    </row>
    <row r="3538" spans="1:3" x14ac:dyDescent="0.2">
      <c r="A3538" t="s">
        <v>30</v>
      </c>
      <c r="B3538" s="76">
        <v>42883.333333333343</v>
      </c>
      <c r="C3538">
        <v>19.965</v>
      </c>
    </row>
    <row r="3539" spans="1:3" x14ac:dyDescent="0.2">
      <c r="A3539" t="s">
        <v>30</v>
      </c>
      <c r="B3539" s="76">
        <v>42883.375</v>
      </c>
      <c r="C3539">
        <v>21.672000000000001</v>
      </c>
    </row>
    <row r="3540" spans="1:3" x14ac:dyDescent="0.2">
      <c r="A3540" t="s">
        <v>30</v>
      </c>
      <c r="B3540" s="76">
        <v>42883.416666666657</v>
      </c>
      <c r="C3540">
        <v>23.273</v>
      </c>
    </row>
    <row r="3541" spans="1:3" x14ac:dyDescent="0.2">
      <c r="A3541" t="s">
        <v>30</v>
      </c>
      <c r="B3541" s="76">
        <v>42883.458333333343</v>
      </c>
      <c r="C3541">
        <v>24.503</v>
      </c>
    </row>
    <row r="3542" spans="1:3" x14ac:dyDescent="0.2">
      <c r="A3542" t="s">
        <v>30</v>
      </c>
      <c r="B3542" s="76">
        <v>42883.5</v>
      </c>
      <c r="C3542">
        <v>25.469000000000001</v>
      </c>
    </row>
    <row r="3543" spans="1:3" x14ac:dyDescent="0.2">
      <c r="A3543" t="s">
        <v>30</v>
      </c>
      <c r="B3543" s="76">
        <v>42883.541666666657</v>
      </c>
      <c r="C3543">
        <v>26.155000000000001</v>
      </c>
    </row>
    <row r="3544" spans="1:3" x14ac:dyDescent="0.2">
      <c r="A3544" t="s">
        <v>30</v>
      </c>
      <c r="B3544" s="76">
        <v>42883.583333333343</v>
      </c>
      <c r="C3544">
        <v>26.332999999999998</v>
      </c>
    </row>
    <row r="3545" spans="1:3" x14ac:dyDescent="0.2">
      <c r="A3545" t="s">
        <v>30</v>
      </c>
      <c r="B3545" s="76">
        <v>42883.625</v>
      </c>
      <c r="C3545">
        <v>26.152999999999999</v>
      </c>
    </row>
    <row r="3546" spans="1:3" x14ac:dyDescent="0.2">
      <c r="A3546" t="s">
        <v>30</v>
      </c>
      <c r="B3546" s="76">
        <v>42883.666666666657</v>
      </c>
      <c r="C3546">
        <v>25.742000000000001</v>
      </c>
    </row>
    <row r="3547" spans="1:3" x14ac:dyDescent="0.2">
      <c r="A3547" t="s">
        <v>30</v>
      </c>
      <c r="B3547" s="76">
        <v>42883.708333333343</v>
      </c>
      <c r="C3547">
        <v>24.739000000000001</v>
      </c>
    </row>
    <row r="3548" spans="1:3" x14ac:dyDescent="0.2">
      <c r="A3548" t="s">
        <v>30</v>
      </c>
      <c r="B3548" s="76">
        <v>42883.75</v>
      </c>
      <c r="C3548">
        <v>23.024000000000001</v>
      </c>
    </row>
    <row r="3549" spans="1:3" x14ac:dyDescent="0.2">
      <c r="A3549" t="s">
        <v>30</v>
      </c>
      <c r="B3549" s="76">
        <v>42883.791666666657</v>
      </c>
      <c r="C3549">
        <v>21.234000000000002</v>
      </c>
    </row>
    <row r="3550" spans="1:3" x14ac:dyDescent="0.2">
      <c r="A3550" t="s">
        <v>30</v>
      </c>
      <c r="B3550" s="76">
        <v>42883.833333333343</v>
      </c>
      <c r="C3550">
        <v>20.158000000000001</v>
      </c>
    </row>
    <row r="3551" spans="1:3" x14ac:dyDescent="0.2">
      <c r="A3551" t="s">
        <v>30</v>
      </c>
      <c r="B3551" s="76">
        <v>42883.875</v>
      </c>
      <c r="C3551">
        <v>19.376999999999999</v>
      </c>
    </row>
    <row r="3552" spans="1:3" x14ac:dyDescent="0.2">
      <c r="A3552" t="s">
        <v>30</v>
      </c>
      <c r="B3552" s="76">
        <v>42883.916666666657</v>
      </c>
      <c r="C3552">
        <v>18.771000000000001</v>
      </c>
    </row>
    <row r="3553" spans="1:3" x14ac:dyDescent="0.2">
      <c r="A3553" t="s">
        <v>30</v>
      </c>
      <c r="B3553" s="76">
        <v>42883.958333333343</v>
      </c>
      <c r="C3553">
        <v>18.292000000000002</v>
      </c>
    </row>
    <row r="3554" spans="1:3" x14ac:dyDescent="0.2">
      <c r="A3554" t="s">
        <v>30</v>
      </c>
      <c r="B3554" s="76">
        <v>42884</v>
      </c>
      <c r="C3554">
        <v>17.856000000000002</v>
      </c>
    </row>
    <row r="3555" spans="1:3" x14ac:dyDescent="0.2">
      <c r="A3555" t="s">
        <v>30</v>
      </c>
      <c r="B3555" s="76">
        <v>42884.041666666657</v>
      </c>
      <c r="C3555">
        <v>17.43</v>
      </c>
    </row>
    <row r="3556" spans="1:3" x14ac:dyDescent="0.2">
      <c r="A3556" t="s">
        <v>30</v>
      </c>
      <c r="B3556" s="76">
        <v>42884.083333333343</v>
      </c>
      <c r="C3556">
        <v>17.077000000000002</v>
      </c>
    </row>
    <row r="3557" spans="1:3" x14ac:dyDescent="0.2">
      <c r="A3557" t="s">
        <v>30</v>
      </c>
      <c r="B3557" s="76">
        <v>42884.125</v>
      </c>
      <c r="C3557">
        <v>16.79</v>
      </c>
    </row>
    <row r="3558" spans="1:3" x14ac:dyDescent="0.2">
      <c r="A3558" t="s">
        <v>30</v>
      </c>
      <c r="B3558" s="76">
        <v>42884.166666666657</v>
      </c>
      <c r="C3558">
        <v>16.960999999999999</v>
      </c>
    </row>
    <row r="3559" spans="1:3" x14ac:dyDescent="0.2">
      <c r="A3559" t="s">
        <v>30</v>
      </c>
      <c r="B3559" s="76">
        <v>42884.208333333343</v>
      </c>
      <c r="C3559">
        <v>17.683</v>
      </c>
    </row>
    <row r="3560" spans="1:3" x14ac:dyDescent="0.2">
      <c r="A3560" t="s">
        <v>30</v>
      </c>
      <c r="B3560" s="76">
        <v>42884.25</v>
      </c>
      <c r="C3560">
        <v>18.626999999999999</v>
      </c>
    </row>
    <row r="3561" spans="1:3" x14ac:dyDescent="0.2">
      <c r="A3561" t="s">
        <v>30</v>
      </c>
      <c r="B3561" s="76">
        <v>42884.291666666657</v>
      </c>
      <c r="C3561">
        <v>20.260999999999999</v>
      </c>
    </row>
    <row r="3562" spans="1:3" x14ac:dyDescent="0.2">
      <c r="A3562" t="s">
        <v>30</v>
      </c>
      <c r="B3562" s="76">
        <v>42884.333333333343</v>
      </c>
      <c r="C3562">
        <v>22.010999999999999</v>
      </c>
    </row>
    <row r="3563" spans="1:3" x14ac:dyDescent="0.2">
      <c r="A3563" t="s">
        <v>30</v>
      </c>
      <c r="B3563" s="76">
        <v>42884.375</v>
      </c>
      <c r="C3563">
        <v>23.638999999999999</v>
      </c>
    </row>
    <row r="3564" spans="1:3" x14ac:dyDescent="0.2">
      <c r="A3564" t="s">
        <v>30</v>
      </c>
      <c r="B3564" s="76">
        <v>42884.416666666657</v>
      </c>
      <c r="C3564">
        <v>24.943000000000001</v>
      </c>
    </row>
    <row r="3565" spans="1:3" x14ac:dyDescent="0.2">
      <c r="A3565" t="s">
        <v>30</v>
      </c>
      <c r="B3565" s="76">
        <v>42884.458333333343</v>
      </c>
      <c r="C3565">
        <v>26.277000000000001</v>
      </c>
    </row>
    <row r="3566" spans="1:3" x14ac:dyDescent="0.2">
      <c r="A3566" t="s">
        <v>30</v>
      </c>
      <c r="B3566" s="76">
        <v>42884.5</v>
      </c>
      <c r="C3566">
        <v>27.196999999999999</v>
      </c>
    </row>
    <row r="3567" spans="1:3" x14ac:dyDescent="0.2">
      <c r="A3567" t="s">
        <v>30</v>
      </c>
      <c r="B3567" s="76">
        <v>42884.541666666657</v>
      </c>
      <c r="C3567">
        <v>27.411999999999999</v>
      </c>
    </row>
    <row r="3568" spans="1:3" x14ac:dyDescent="0.2">
      <c r="A3568" t="s">
        <v>30</v>
      </c>
      <c r="B3568" s="76">
        <v>42884.583333333343</v>
      </c>
      <c r="C3568">
        <v>26.981000000000002</v>
      </c>
    </row>
    <row r="3569" spans="1:3" x14ac:dyDescent="0.2">
      <c r="A3569" t="s">
        <v>30</v>
      </c>
      <c r="B3569" s="76">
        <v>42884.625</v>
      </c>
      <c r="C3569">
        <v>26.138000000000002</v>
      </c>
    </row>
    <row r="3570" spans="1:3" x14ac:dyDescent="0.2">
      <c r="A3570" t="s">
        <v>30</v>
      </c>
      <c r="B3570" s="76">
        <v>42884.666666666657</v>
      </c>
      <c r="C3570">
        <v>25.143000000000001</v>
      </c>
    </row>
    <row r="3571" spans="1:3" x14ac:dyDescent="0.2">
      <c r="A3571" t="s">
        <v>30</v>
      </c>
      <c r="B3571" s="76">
        <v>42884.708333333343</v>
      </c>
      <c r="C3571">
        <v>23.593</v>
      </c>
    </row>
    <row r="3572" spans="1:3" x14ac:dyDescent="0.2">
      <c r="A3572" t="s">
        <v>30</v>
      </c>
      <c r="B3572" s="76">
        <v>42884.75</v>
      </c>
      <c r="C3572">
        <v>21.87</v>
      </c>
    </row>
    <row r="3573" spans="1:3" x14ac:dyDescent="0.2">
      <c r="A3573" t="s">
        <v>30</v>
      </c>
      <c r="B3573" s="76">
        <v>42884.791666666657</v>
      </c>
      <c r="C3573">
        <v>20.216999999999999</v>
      </c>
    </row>
    <row r="3574" spans="1:3" x14ac:dyDescent="0.2">
      <c r="A3574" t="s">
        <v>30</v>
      </c>
      <c r="B3574" s="76">
        <v>42884.833333333343</v>
      </c>
      <c r="C3574">
        <v>18.981999999999999</v>
      </c>
    </row>
    <row r="3575" spans="1:3" x14ac:dyDescent="0.2">
      <c r="A3575" t="s">
        <v>30</v>
      </c>
      <c r="B3575" s="76">
        <v>42884.875</v>
      </c>
      <c r="C3575">
        <v>18.103999999999999</v>
      </c>
    </row>
    <row r="3576" spans="1:3" x14ac:dyDescent="0.2">
      <c r="A3576" t="s">
        <v>30</v>
      </c>
      <c r="B3576" s="76">
        <v>42884.916666666657</v>
      </c>
      <c r="C3576">
        <v>17.542999999999999</v>
      </c>
    </row>
    <row r="3577" spans="1:3" x14ac:dyDescent="0.2">
      <c r="A3577" t="s">
        <v>30</v>
      </c>
      <c r="B3577" s="76">
        <v>42884.958333333343</v>
      </c>
      <c r="C3577">
        <v>17.187999999999999</v>
      </c>
    </row>
    <row r="3578" spans="1:3" x14ac:dyDescent="0.2">
      <c r="A3578" t="s">
        <v>30</v>
      </c>
      <c r="B3578" s="76">
        <v>42885</v>
      </c>
      <c r="C3578">
        <v>16.876000000000001</v>
      </c>
    </row>
    <row r="3579" spans="1:3" x14ac:dyDescent="0.2">
      <c r="A3579" t="s">
        <v>30</v>
      </c>
      <c r="B3579" s="76">
        <v>42885.041666666657</v>
      </c>
      <c r="C3579">
        <v>16.597999999999999</v>
      </c>
    </row>
    <row r="3580" spans="1:3" x14ac:dyDescent="0.2">
      <c r="A3580" t="s">
        <v>30</v>
      </c>
      <c r="B3580" s="76">
        <v>42885.083333333343</v>
      </c>
      <c r="C3580">
        <v>16.202000000000002</v>
      </c>
    </row>
    <row r="3581" spans="1:3" x14ac:dyDescent="0.2">
      <c r="A3581" t="s">
        <v>30</v>
      </c>
      <c r="B3581" s="76">
        <v>42885.125</v>
      </c>
      <c r="C3581">
        <v>15.547000000000001</v>
      </c>
    </row>
    <row r="3582" spans="1:3" x14ac:dyDescent="0.2">
      <c r="A3582" t="s">
        <v>30</v>
      </c>
      <c r="B3582" s="76">
        <v>42885.166666666657</v>
      </c>
      <c r="C3582">
        <v>15.673999999999999</v>
      </c>
    </row>
    <row r="3583" spans="1:3" x14ac:dyDescent="0.2">
      <c r="A3583" t="s">
        <v>30</v>
      </c>
      <c r="B3583" s="76">
        <v>42885.208333333343</v>
      </c>
      <c r="C3583">
        <v>16.251999999999999</v>
      </c>
    </row>
    <row r="3584" spans="1:3" x14ac:dyDescent="0.2">
      <c r="A3584" t="s">
        <v>30</v>
      </c>
      <c r="B3584" s="76">
        <v>42885.25</v>
      </c>
      <c r="C3584">
        <v>16.989999999999998</v>
      </c>
    </row>
    <row r="3585" spans="1:3" x14ac:dyDescent="0.2">
      <c r="A3585" t="s">
        <v>30</v>
      </c>
      <c r="B3585" s="76">
        <v>42885.291666666657</v>
      </c>
      <c r="C3585">
        <v>18.175999999999998</v>
      </c>
    </row>
    <row r="3586" spans="1:3" x14ac:dyDescent="0.2">
      <c r="A3586" t="s">
        <v>30</v>
      </c>
      <c r="B3586" s="76">
        <v>42885.333333333343</v>
      </c>
      <c r="C3586">
        <v>19.576000000000001</v>
      </c>
    </row>
    <row r="3587" spans="1:3" x14ac:dyDescent="0.2">
      <c r="A3587" t="s">
        <v>30</v>
      </c>
      <c r="B3587" s="76">
        <v>42885.375</v>
      </c>
      <c r="C3587">
        <v>20.609000000000002</v>
      </c>
    </row>
    <row r="3588" spans="1:3" x14ac:dyDescent="0.2">
      <c r="A3588" t="s">
        <v>30</v>
      </c>
      <c r="B3588" s="76">
        <v>42885.416666666657</v>
      </c>
      <c r="C3588">
        <v>21.219000000000001</v>
      </c>
    </row>
    <row r="3589" spans="1:3" x14ac:dyDescent="0.2">
      <c r="A3589" t="s">
        <v>30</v>
      </c>
      <c r="B3589" s="76">
        <v>42885.458333333343</v>
      </c>
      <c r="C3589">
        <v>21.463999999999999</v>
      </c>
    </row>
    <row r="3590" spans="1:3" x14ac:dyDescent="0.2">
      <c r="A3590" t="s">
        <v>30</v>
      </c>
      <c r="B3590" s="76">
        <v>42885.5</v>
      </c>
      <c r="C3590">
        <v>21.478000000000002</v>
      </c>
    </row>
    <row r="3591" spans="1:3" x14ac:dyDescent="0.2">
      <c r="A3591" t="s">
        <v>30</v>
      </c>
      <c r="B3591" s="76">
        <v>42885.541666666657</v>
      </c>
      <c r="C3591">
        <v>21.434999999999999</v>
      </c>
    </row>
    <row r="3592" spans="1:3" x14ac:dyDescent="0.2">
      <c r="A3592" t="s">
        <v>30</v>
      </c>
      <c r="B3592" s="76">
        <v>42885.583333333343</v>
      </c>
      <c r="C3592">
        <v>21.12</v>
      </c>
    </row>
    <row r="3593" spans="1:3" x14ac:dyDescent="0.2">
      <c r="A3593" t="s">
        <v>30</v>
      </c>
      <c r="B3593" s="76">
        <v>42885.625</v>
      </c>
      <c r="C3593">
        <v>20.609000000000002</v>
      </c>
    </row>
    <row r="3594" spans="1:3" x14ac:dyDescent="0.2">
      <c r="A3594" t="s">
        <v>30</v>
      </c>
      <c r="B3594" s="76">
        <v>42885.666666666657</v>
      </c>
      <c r="C3594">
        <v>19.783000000000001</v>
      </c>
    </row>
    <row r="3595" spans="1:3" x14ac:dyDescent="0.2">
      <c r="A3595" t="s">
        <v>30</v>
      </c>
      <c r="B3595" s="76">
        <v>42885.708333333343</v>
      </c>
      <c r="C3595">
        <v>18.728999999999999</v>
      </c>
    </row>
    <row r="3596" spans="1:3" x14ac:dyDescent="0.2">
      <c r="A3596" t="s">
        <v>30</v>
      </c>
      <c r="B3596" s="76">
        <v>42885.75</v>
      </c>
      <c r="C3596">
        <v>17.581</v>
      </c>
    </row>
    <row r="3597" spans="1:3" x14ac:dyDescent="0.2">
      <c r="A3597" t="s">
        <v>30</v>
      </c>
      <c r="B3597" s="76">
        <v>42885.791666666657</v>
      </c>
      <c r="C3597">
        <v>15.859</v>
      </c>
    </row>
    <row r="3598" spans="1:3" x14ac:dyDescent="0.2">
      <c r="A3598" t="s">
        <v>30</v>
      </c>
      <c r="B3598" s="76">
        <v>42885.833333333343</v>
      </c>
      <c r="C3598">
        <v>14.523999999999999</v>
      </c>
    </row>
    <row r="3599" spans="1:3" x14ac:dyDescent="0.2">
      <c r="A3599" t="s">
        <v>30</v>
      </c>
      <c r="B3599" s="76">
        <v>42885.875</v>
      </c>
      <c r="C3599">
        <v>13.667</v>
      </c>
    </row>
    <row r="3600" spans="1:3" x14ac:dyDescent="0.2">
      <c r="A3600" t="s">
        <v>30</v>
      </c>
      <c r="B3600" s="76">
        <v>42885.916666666657</v>
      </c>
      <c r="C3600">
        <v>12.984999999999999</v>
      </c>
    </row>
    <row r="3601" spans="1:3" x14ac:dyDescent="0.2">
      <c r="A3601" t="s">
        <v>30</v>
      </c>
      <c r="B3601" s="76">
        <v>42885.958333333343</v>
      </c>
      <c r="C3601">
        <v>12.404999999999999</v>
      </c>
    </row>
    <row r="3602" spans="1:3" x14ac:dyDescent="0.2">
      <c r="A3602" t="s">
        <v>30</v>
      </c>
      <c r="B3602" s="76">
        <v>42886</v>
      </c>
      <c r="C3602">
        <v>11.839</v>
      </c>
    </row>
    <row r="3603" spans="1:3" x14ac:dyDescent="0.2">
      <c r="A3603" t="s">
        <v>30</v>
      </c>
      <c r="B3603" s="76">
        <v>42886.041666666657</v>
      </c>
      <c r="C3603">
        <v>11.305</v>
      </c>
    </row>
    <row r="3604" spans="1:3" x14ac:dyDescent="0.2">
      <c r="A3604" t="s">
        <v>30</v>
      </c>
      <c r="B3604" s="76">
        <v>42886.083333333343</v>
      </c>
      <c r="C3604">
        <v>10.859</v>
      </c>
    </row>
    <row r="3605" spans="1:3" x14ac:dyDescent="0.2">
      <c r="A3605" t="s">
        <v>30</v>
      </c>
      <c r="B3605" s="76">
        <v>42886.125</v>
      </c>
      <c r="C3605">
        <v>10.519</v>
      </c>
    </row>
    <row r="3606" spans="1:3" x14ac:dyDescent="0.2">
      <c r="A3606" t="s">
        <v>30</v>
      </c>
      <c r="B3606" s="76">
        <v>42886.166666666657</v>
      </c>
      <c r="C3606">
        <v>11.505000000000001</v>
      </c>
    </row>
    <row r="3607" spans="1:3" x14ac:dyDescent="0.2">
      <c r="A3607" t="s">
        <v>30</v>
      </c>
      <c r="B3607" s="76">
        <v>42886.208333333343</v>
      </c>
      <c r="C3607">
        <v>13.081</v>
      </c>
    </row>
    <row r="3608" spans="1:3" x14ac:dyDescent="0.2">
      <c r="A3608" t="s">
        <v>30</v>
      </c>
      <c r="B3608" s="76">
        <v>42886.25</v>
      </c>
      <c r="C3608">
        <v>15.085000000000001</v>
      </c>
    </row>
    <row r="3609" spans="1:3" x14ac:dyDescent="0.2">
      <c r="A3609" t="s">
        <v>30</v>
      </c>
      <c r="B3609" s="76">
        <v>42886.291666666657</v>
      </c>
      <c r="C3609">
        <v>17.286999999999999</v>
      </c>
    </row>
    <row r="3610" spans="1:3" x14ac:dyDescent="0.2">
      <c r="A3610" t="s">
        <v>30</v>
      </c>
      <c r="B3610" s="76">
        <v>42886.333333333343</v>
      </c>
      <c r="C3610">
        <v>18.962</v>
      </c>
    </row>
    <row r="3611" spans="1:3" x14ac:dyDescent="0.2">
      <c r="A3611" t="s">
        <v>30</v>
      </c>
      <c r="B3611" s="76">
        <v>42886.375</v>
      </c>
      <c r="C3611">
        <v>20.16</v>
      </c>
    </row>
    <row r="3612" spans="1:3" x14ac:dyDescent="0.2">
      <c r="A3612" t="s">
        <v>30</v>
      </c>
      <c r="B3612" s="76">
        <v>42886.416666666657</v>
      </c>
      <c r="C3612">
        <v>20.960999999999999</v>
      </c>
    </row>
    <row r="3613" spans="1:3" x14ac:dyDescent="0.2">
      <c r="A3613" t="s">
        <v>30</v>
      </c>
      <c r="B3613" s="76">
        <v>42886.458333333343</v>
      </c>
      <c r="C3613">
        <v>21.634</v>
      </c>
    </row>
    <row r="3614" spans="1:3" x14ac:dyDescent="0.2">
      <c r="A3614" t="s">
        <v>30</v>
      </c>
      <c r="B3614" s="76">
        <v>42886.5</v>
      </c>
      <c r="C3614">
        <v>21.972000000000001</v>
      </c>
    </row>
    <row r="3615" spans="1:3" x14ac:dyDescent="0.2">
      <c r="A3615" t="s">
        <v>30</v>
      </c>
      <c r="B3615" s="76">
        <v>42886.541666666657</v>
      </c>
      <c r="C3615">
        <v>22.157</v>
      </c>
    </row>
    <row r="3616" spans="1:3" x14ac:dyDescent="0.2">
      <c r="A3616" t="s">
        <v>30</v>
      </c>
      <c r="B3616" s="76">
        <v>42886.583333333343</v>
      </c>
      <c r="C3616">
        <v>22.042999999999999</v>
      </c>
    </row>
    <row r="3617" spans="1:3" x14ac:dyDescent="0.2">
      <c r="A3617" t="s">
        <v>30</v>
      </c>
      <c r="B3617" s="76">
        <v>42886.625</v>
      </c>
      <c r="C3617">
        <v>21.69</v>
      </c>
    </row>
    <row r="3618" spans="1:3" x14ac:dyDescent="0.2">
      <c r="A3618" t="s">
        <v>30</v>
      </c>
      <c r="B3618" s="76">
        <v>42886.666666666657</v>
      </c>
      <c r="C3618">
        <v>21.076000000000001</v>
      </c>
    </row>
    <row r="3619" spans="1:3" x14ac:dyDescent="0.2">
      <c r="A3619" t="s">
        <v>30</v>
      </c>
      <c r="B3619" s="76">
        <v>42886.708333333343</v>
      </c>
      <c r="C3619">
        <v>20.239999999999998</v>
      </c>
    </row>
    <row r="3620" spans="1:3" x14ac:dyDescent="0.2">
      <c r="A3620" t="s">
        <v>30</v>
      </c>
      <c r="B3620" s="76">
        <v>42886.75</v>
      </c>
      <c r="C3620">
        <v>18.920999999999999</v>
      </c>
    </row>
    <row r="3621" spans="1:3" x14ac:dyDescent="0.2">
      <c r="A3621" t="s">
        <v>30</v>
      </c>
      <c r="B3621" s="76">
        <v>42886.791666666657</v>
      </c>
      <c r="C3621">
        <v>16.719000000000001</v>
      </c>
    </row>
    <row r="3622" spans="1:3" x14ac:dyDescent="0.2">
      <c r="A3622" t="s">
        <v>30</v>
      </c>
      <c r="B3622" s="76">
        <v>42886.833333333343</v>
      </c>
      <c r="C3622">
        <v>15.375999999999999</v>
      </c>
    </row>
    <row r="3623" spans="1:3" x14ac:dyDescent="0.2">
      <c r="A3623" t="s">
        <v>30</v>
      </c>
      <c r="B3623" s="76">
        <v>42886.875</v>
      </c>
      <c r="C3623">
        <v>14.496</v>
      </c>
    </row>
    <row r="3624" spans="1:3" x14ac:dyDescent="0.2">
      <c r="A3624" t="s">
        <v>30</v>
      </c>
      <c r="B3624" s="76">
        <v>42886.916666666657</v>
      </c>
      <c r="C3624">
        <v>13.638999999999999</v>
      </c>
    </row>
    <row r="3625" spans="1:3" x14ac:dyDescent="0.2">
      <c r="A3625" t="s">
        <v>30</v>
      </c>
      <c r="B3625" s="76">
        <v>42886.958333333343</v>
      </c>
      <c r="C3625">
        <v>12.837999999999999</v>
      </c>
    </row>
    <row r="3626" spans="1:3" x14ac:dyDescent="0.2">
      <c r="A3626" t="s">
        <v>30</v>
      </c>
      <c r="B3626" s="76">
        <v>42887</v>
      </c>
      <c r="C3626">
        <v>12.098000000000001</v>
      </c>
    </row>
    <row r="3627" spans="1:3" x14ac:dyDescent="0.2">
      <c r="A3627" t="s">
        <v>30</v>
      </c>
      <c r="B3627" s="76">
        <v>42887.041666666657</v>
      </c>
      <c r="C3627">
        <v>11.483000000000001</v>
      </c>
    </row>
    <row r="3628" spans="1:3" x14ac:dyDescent="0.2">
      <c r="A3628" t="s">
        <v>30</v>
      </c>
      <c r="B3628" s="76">
        <v>42887.083333333343</v>
      </c>
      <c r="C3628">
        <v>10.989000000000001</v>
      </c>
    </row>
    <row r="3629" spans="1:3" x14ac:dyDescent="0.2">
      <c r="A3629" t="s">
        <v>30</v>
      </c>
      <c r="B3629" s="76">
        <v>42887.125</v>
      </c>
      <c r="C3629">
        <v>10.615</v>
      </c>
    </row>
    <row r="3630" spans="1:3" x14ac:dyDescent="0.2">
      <c r="A3630" t="s">
        <v>30</v>
      </c>
      <c r="B3630" s="76">
        <v>42887.166666666657</v>
      </c>
      <c r="C3630">
        <v>11.753</v>
      </c>
    </row>
    <row r="3631" spans="1:3" x14ac:dyDescent="0.2">
      <c r="A3631" t="s">
        <v>30</v>
      </c>
      <c r="B3631" s="76">
        <v>42887.208333333343</v>
      </c>
      <c r="C3631">
        <v>13.586</v>
      </c>
    </row>
    <row r="3632" spans="1:3" x14ac:dyDescent="0.2">
      <c r="A3632" t="s">
        <v>30</v>
      </c>
      <c r="B3632" s="76">
        <v>42887.25</v>
      </c>
      <c r="C3632">
        <v>15.778</v>
      </c>
    </row>
    <row r="3633" spans="1:3" x14ac:dyDescent="0.2">
      <c r="A3633" t="s">
        <v>30</v>
      </c>
      <c r="B3633" s="76">
        <v>42887.291666666657</v>
      </c>
      <c r="C3633">
        <v>18.672999999999998</v>
      </c>
    </row>
    <row r="3634" spans="1:3" x14ac:dyDescent="0.2">
      <c r="A3634" t="s">
        <v>30</v>
      </c>
      <c r="B3634" s="76">
        <v>42887.333333333343</v>
      </c>
      <c r="C3634">
        <v>20.388999999999999</v>
      </c>
    </row>
    <row r="3635" spans="1:3" x14ac:dyDescent="0.2">
      <c r="A3635" t="s">
        <v>30</v>
      </c>
      <c r="B3635" s="76">
        <v>42887.375</v>
      </c>
      <c r="C3635">
        <v>21.748000000000001</v>
      </c>
    </row>
    <row r="3636" spans="1:3" x14ac:dyDescent="0.2">
      <c r="A3636" t="s">
        <v>30</v>
      </c>
      <c r="B3636" s="76">
        <v>42887.416666666657</v>
      </c>
      <c r="C3636">
        <v>22.795000000000002</v>
      </c>
    </row>
    <row r="3637" spans="1:3" x14ac:dyDescent="0.2">
      <c r="A3637" t="s">
        <v>30</v>
      </c>
      <c r="B3637" s="76">
        <v>42887.458333333343</v>
      </c>
      <c r="C3637">
        <v>23.6</v>
      </c>
    </row>
    <row r="3638" spans="1:3" x14ac:dyDescent="0.2">
      <c r="A3638" t="s">
        <v>30</v>
      </c>
      <c r="B3638" s="76">
        <v>42887.5</v>
      </c>
      <c r="C3638">
        <v>24.196999999999999</v>
      </c>
    </row>
    <row r="3639" spans="1:3" x14ac:dyDescent="0.2">
      <c r="A3639" t="s">
        <v>30</v>
      </c>
      <c r="B3639" s="76">
        <v>42887.541666666657</v>
      </c>
      <c r="C3639">
        <v>24.581</v>
      </c>
    </row>
    <row r="3640" spans="1:3" x14ac:dyDescent="0.2">
      <c r="A3640" t="s">
        <v>30</v>
      </c>
      <c r="B3640" s="76">
        <v>42887.583333333343</v>
      </c>
      <c r="C3640">
        <v>24.712</v>
      </c>
    </row>
    <row r="3641" spans="1:3" x14ac:dyDescent="0.2">
      <c r="A3641" t="s">
        <v>30</v>
      </c>
      <c r="B3641" s="76">
        <v>42887.625</v>
      </c>
      <c r="C3641">
        <v>24.571000000000002</v>
      </c>
    </row>
    <row r="3642" spans="1:3" x14ac:dyDescent="0.2">
      <c r="A3642" t="s">
        <v>30</v>
      </c>
      <c r="B3642" s="76">
        <v>42887.666666666657</v>
      </c>
      <c r="C3642">
        <v>24.19</v>
      </c>
    </row>
    <row r="3643" spans="1:3" x14ac:dyDescent="0.2">
      <c r="A3643" t="s">
        <v>30</v>
      </c>
      <c r="B3643" s="76">
        <v>42887.708333333343</v>
      </c>
      <c r="C3643">
        <v>23.786999999999999</v>
      </c>
    </row>
    <row r="3644" spans="1:3" x14ac:dyDescent="0.2">
      <c r="A3644" t="s">
        <v>30</v>
      </c>
      <c r="B3644" s="76">
        <v>42887.75</v>
      </c>
      <c r="C3644">
        <v>22.169</v>
      </c>
    </row>
    <row r="3645" spans="1:3" x14ac:dyDescent="0.2">
      <c r="A3645" t="s">
        <v>30</v>
      </c>
      <c r="B3645" s="76">
        <v>42887.791666666657</v>
      </c>
      <c r="C3645">
        <v>19.324000000000002</v>
      </c>
    </row>
    <row r="3646" spans="1:3" x14ac:dyDescent="0.2">
      <c r="A3646" t="s">
        <v>30</v>
      </c>
      <c r="B3646" s="76">
        <v>42887.833333333343</v>
      </c>
      <c r="C3646">
        <v>17.661000000000001</v>
      </c>
    </row>
    <row r="3647" spans="1:3" x14ac:dyDescent="0.2">
      <c r="A3647" t="s">
        <v>30</v>
      </c>
      <c r="B3647" s="76">
        <v>42887.875</v>
      </c>
      <c r="C3647">
        <v>16.678000000000001</v>
      </c>
    </row>
    <row r="3648" spans="1:3" x14ac:dyDescent="0.2">
      <c r="A3648" t="s">
        <v>30</v>
      </c>
      <c r="B3648" s="76">
        <v>42887.916666666657</v>
      </c>
      <c r="C3648">
        <v>15.888999999999999</v>
      </c>
    </row>
    <row r="3649" spans="1:3" x14ac:dyDescent="0.2">
      <c r="A3649" t="s">
        <v>30</v>
      </c>
      <c r="B3649" s="76">
        <v>42887.958333333343</v>
      </c>
      <c r="C3649">
        <v>15.233000000000001</v>
      </c>
    </row>
    <row r="3650" spans="1:3" x14ac:dyDescent="0.2">
      <c r="A3650" t="s">
        <v>30</v>
      </c>
      <c r="B3650" s="76">
        <v>42888</v>
      </c>
      <c r="C3650">
        <v>14.733000000000001</v>
      </c>
    </row>
    <row r="3651" spans="1:3" x14ac:dyDescent="0.2">
      <c r="A3651" t="s">
        <v>30</v>
      </c>
      <c r="B3651" s="76">
        <v>42888.041666666657</v>
      </c>
      <c r="C3651">
        <v>14.436999999999999</v>
      </c>
    </row>
    <row r="3652" spans="1:3" x14ac:dyDescent="0.2">
      <c r="A3652" t="s">
        <v>30</v>
      </c>
      <c r="B3652" s="76">
        <v>42888.083333333343</v>
      </c>
      <c r="C3652">
        <v>14.391999999999999</v>
      </c>
    </row>
    <row r="3653" spans="1:3" x14ac:dyDescent="0.2">
      <c r="A3653" t="s">
        <v>30</v>
      </c>
      <c r="B3653" s="76">
        <v>42888.125</v>
      </c>
      <c r="C3653">
        <v>14.492000000000001</v>
      </c>
    </row>
    <row r="3654" spans="1:3" x14ac:dyDescent="0.2">
      <c r="A3654" t="s">
        <v>30</v>
      </c>
      <c r="B3654" s="76">
        <v>42888.166666666657</v>
      </c>
      <c r="C3654">
        <v>15.331</v>
      </c>
    </row>
    <row r="3655" spans="1:3" x14ac:dyDescent="0.2">
      <c r="A3655" t="s">
        <v>30</v>
      </c>
      <c r="B3655" s="76">
        <v>42888.208333333343</v>
      </c>
      <c r="C3655">
        <v>17.036000000000001</v>
      </c>
    </row>
    <row r="3656" spans="1:3" x14ac:dyDescent="0.2">
      <c r="A3656" t="s">
        <v>30</v>
      </c>
      <c r="B3656" s="76">
        <v>42888.25</v>
      </c>
      <c r="C3656">
        <v>18.440000000000001</v>
      </c>
    </row>
    <row r="3657" spans="1:3" x14ac:dyDescent="0.2">
      <c r="A3657" t="s">
        <v>30</v>
      </c>
      <c r="B3657" s="76">
        <v>42888.291666666657</v>
      </c>
      <c r="C3657">
        <v>21.395</v>
      </c>
    </row>
    <row r="3658" spans="1:3" x14ac:dyDescent="0.2">
      <c r="A3658" t="s">
        <v>30</v>
      </c>
      <c r="B3658" s="76">
        <v>42888.333333333343</v>
      </c>
      <c r="C3658">
        <v>23.294</v>
      </c>
    </row>
    <row r="3659" spans="1:3" x14ac:dyDescent="0.2">
      <c r="A3659" t="s">
        <v>30</v>
      </c>
      <c r="B3659" s="76">
        <v>42888.375</v>
      </c>
      <c r="C3659">
        <v>24.282</v>
      </c>
    </row>
    <row r="3660" spans="1:3" x14ac:dyDescent="0.2">
      <c r="A3660" t="s">
        <v>30</v>
      </c>
      <c r="B3660" s="76">
        <v>42888.416666666657</v>
      </c>
      <c r="C3660">
        <v>25.045000000000002</v>
      </c>
    </row>
    <row r="3661" spans="1:3" x14ac:dyDescent="0.2">
      <c r="A3661" t="s">
        <v>30</v>
      </c>
      <c r="B3661" s="76">
        <v>42888.458333333343</v>
      </c>
      <c r="C3661">
        <v>25.547999999999998</v>
      </c>
    </row>
    <row r="3662" spans="1:3" x14ac:dyDescent="0.2">
      <c r="A3662" t="s">
        <v>30</v>
      </c>
      <c r="B3662" s="76">
        <v>42888.5</v>
      </c>
      <c r="C3662">
        <v>25.834</v>
      </c>
    </row>
    <row r="3663" spans="1:3" x14ac:dyDescent="0.2">
      <c r="A3663" t="s">
        <v>30</v>
      </c>
      <c r="B3663" s="76">
        <v>42888.541666666657</v>
      </c>
      <c r="C3663">
        <v>25.902000000000001</v>
      </c>
    </row>
    <row r="3664" spans="1:3" x14ac:dyDescent="0.2">
      <c r="A3664" t="s">
        <v>30</v>
      </c>
      <c r="B3664" s="76">
        <v>42888.583333333343</v>
      </c>
      <c r="C3664">
        <v>25.721</v>
      </c>
    </row>
    <row r="3665" spans="1:3" x14ac:dyDescent="0.2">
      <c r="A3665" t="s">
        <v>30</v>
      </c>
      <c r="B3665" s="76">
        <v>42888.625</v>
      </c>
      <c r="C3665">
        <v>25.373999999999999</v>
      </c>
    </row>
    <row r="3666" spans="1:3" x14ac:dyDescent="0.2">
      <c r="A3666" t="s">
        <v>30</v>
      </c>
      <c r="B3666" s="76">
        <v>42888.666666666657</v>
      </c>
      <c r="C3666">
        <v>24.762</v>
      </c>
    </row>
    <row r="3667" spans="1:3" x14ac:dyDescent="0.2">
      <c r="A3667" t="s">
        <v>30</v>
      </c>
      <c r="B3667" s="76">
        <v>42888.708333333343</v>
      </c>
      <c r="C3667">
        <v>23.867000000000001</v>
      </c>
    </row>
    <row r="3668" spans="1:3" x14ac:dyDescent="0.2">
      <c r="A3668" t="s">
        <v>30</v>
      </c>
      <c r="B3668" s="76">
        <v>42888.75</v>
      </c>
      <c r="C3668">
        <v>22.364000000000001</v>
      </c>
    </row>
    <row r="3669" spans="1:3" x14ac:dyDescent="0.2">
      <c r="A3669" t="s">
        <v>30</v>
      </c>
      <c r="B3669" s="76">
        <v>42888.791666666657</v>
      </c>
      <c r="C3669">
        <v>20.984999999999999</v>
      </c>
    </row>
    <row r="3670" spans="1:3" x14ac:dyDescent="0.2">
      <c r="A3670" t="s">
        <v>30</v>
      </c>
      <c r="B3670" s="76">
        <v>42888.833333333343</v>
      </c>
      <c r="C3670">
        <v>19.981999999999999</v>
      </c>
    </row>
    <row r="3671" spans="1:3" x14ac:dyDescent="0.2">
      <c r="A3671" t="s">
        <v>30</v>
      </c>
      <c r="B3671" s="76">
        <v>42888.875</v>
      </c>
      <c r="C3671">
        <v>19.183</v>
      </c>
    </row>
    <row r="3672" spans="1:3" x14ac:dyDescent="0.2">
      <c r="A3672" t="s">
        <v>30</v>
      </c>
      <c r="B3672" s="76">
        <v>42888.916666666657</v>
      </c>
      <c r="C3672">
        <v>18.419</v>
      </c>
    </row>
    <row r="3673" spans="1:3" x14ac:dyDescent="0.2">
      <c r="A3673" t="s">
        <v>30</v>
      </c>
      <c r="B3673" s="76">
        <v>42888.958333333343</v>
      </c>
      <c r="C3673">
        <v>17.652999999999999</v>
      </c>
    </row>
    <row r="3674" spans="1:3" x14ac:dyDescent="0.2">
      <c r="A3674" t="s">
        <v>30</v>
      </c>
      <c r="B3674" s="76">
        <v>42889</v>
      </c>
      <c r="C3674">
        <v>16.989999999999998</v>
      </c>
    </row>
    <row r="3675" spans="1:3" x14ac:dyDescent="0.2">
      <c r="A3675" t="s">
        <v>30</v>
      </c>
      <c r="B3675" s="76">
        <v>42889.041666666657</v>
      </c>
      <c r="C3675">
        <v>16.39</v>
      </c>
    </row>
    <row r="3676" spans="1:3" x14ac:dyDescent="0.2">
      <c r="A3676" t="s">
        <v>30</v>
      </c>
      <c r="B3676" s="76">
        <v>42889.083333333343</v>
      </c>
      <c r="C3676">
        <v>15.824999999999999</v>
      </c>
    </row>
    <row r="3677" spans="1:3" x14ac:dyDescent="0.2">
      <c r="A3677" t="s">
        <v>30</v>
      </c>
      <c r="B3677" s="76">
        <v>42889.125</v>
      </c>
      <c r="C3677">
        <v>15.414</v>
      </c>
    </row>
    <row r="3678" spans="1:3" x14ac:dyDescent="0.2">
      <c r="A3678" t="s">
        <v>30</v>
      </c>
      <c r="B3678" s="76">
        <v>42889.166666666657</v>
      </c>
      <c r="C3678">
        <v>15.686999999999999</v>
      </c>
    </row>
    <row r="3679" spans="1:3" x14ac:dyDescent="0.2">
      <c r="A3679" t="s">
        <v>30</v>
      </c>
      <c r="B3679" s="76">
        <v>42889.208333333343</v>
      </c>
      <c r="C3679">
        <v>16.09</v>
      </c>
    </row>
    <row r="3680" spans="1:3" x14ac:dyDescent="0.2">
      <c r="A3680" t="s">
        <v>30</v>
      </c>
      <c r="B3680" s="76">
        <v>42889.25</v>
      </c>
      <c r="C3680">
        <v>17.055</v>
      </c>
    </row>
    <row r="3681" spans="1:3" x14ac:dyDescent="0.2">
      <c r="A3681" t="s">
        <v>30</v>
      </c>
      <c r="B3681" s="76">
        <v>42889.291666666657</v>
      </c>
      <c r="C3681">
        <v>18.709</v>
      </c>
    </row>
    <row r="3682" spans="1:3" x14ac:dyDescent="0.2">
      <c r="A3682" t="s">
        <v>30</v>
      </c>
      <c r="B3682" s="76">
        <v>42889.333333333343</v>
      </c>
      <c r="C3682">
        <v>20.213999999999999</v>
      </c>
    </row>
    <row r="3683" spans="1:3" x14ac:dyDescent="0.2">
      <c r="A3683" t="s">
        <v>30</v>
      </c>
      <c r="B3683" s="76">
        <v>42889.375</v>
      </c>
      <c r="C3683">
        <v>21.081</v>
      </c>
    </row>
    <row r="3684" spans="1:3" x14ac:dyDescent="0.2">
      <c r="A3684" t="s">
        <v>30</v>
      </c>
      <c r="B3684" s="76">
        <v>42889.416666666657</v>
      </c>
      <c r="C3684">
        <v>21.282</v>
      </c>
    </row>
    <row r="3685" spans="1:3" x14ac:dyDescent="0.2">
      <c r="A3685" t="s">
        <v>30</v>
      </c>
      <c r="B3685" s="76">
        <v>42889.458333333343</v>
      </c>
      <c r="C3685">
        <v>21.309000000000001</v>
      </c>
    </row>
    <row r="3686" spans="1:3" x14ac:dyDescent="0.2">
      <c r="A3686" t="s">
        <v>30</v>
      </c>
      <c r="B3686" s="76">
        <v>42889.5</v>
      </c>
      <c r="C3686">
        <v>21.36</v>
      </c>
    </row>
    <row r="3687" spans="1:3" x14ac:dyDescent="0.2">
      <c r="A3687" t="s">
        <v>30</v>
      </c>
      <c r="B3687" s="76">
        <v>42889.541666666657</v>
      </c>
      <c r="C3687">
        <v>21.286999999999999</v>
      </c>
    </row>
    <row r="3688" spans="1:3" x14ac:dyDescent="0.2">
      <c r="A3688" t="s">
        <v>30</v>
      </c>
      <c r="B3688" s="76">
        <v>42889.583333333343</v>
      </c>
      <c r="C3688">
        <v>21.012</v>
      </c>
    </row>
    <row r="3689" spans="1:3" x14ac:dyDescent="0.2">
      <c r="A3689" t="s">
        <v>30</v>
      </c>
      <c r="B3689" s="76">
        <v>42889.625</v>
      </c>
      <c r="C3689">
        <v>20.349</v>
      </c>
    </row>
    <row r="3690" spans="1:3" x14ac:dyDescent="0.2">
      <c r="A3690" t="s">
        <v>30</v>
      </c>
      <c r="B3690" s="76">
        <v>42889.666666666657</v>
      </c>
      <c r="C3690">
        <v>19.434999999999999</v>
      </c>
    </row>
    <row r="3691" spans="1:3" x14ac:dyDescent="0.2">
      <c r="A3691" t="s">
        <v>30</v>
      </c>
      <c r="B3691" s="76">
        <v>42889.708333333343</v>
      </c>
      <c r="C3691">
        <v>18.347000000000001</v>
      </c>
    </row>
    <row r="3692" spans="1:3" x14ac:dyDescent="0.2">
      <c r="A3692" t="s">
        <v>30</v>
      </c>
      <c r="B3692" s="76">
        <v>42889.75</v>
      </c>
      <c r="C3692">
        <v>17.100999999999999</v>
      </c>
    </row>
    <row r="3693" spans="1:3" x14ac:dyDescent="0.2">
      <c r="A3693" t="s">
        <v>30</v>
      </c>
      <c r="B3693" s="76">
        <v>42889.791666666657</v>
      </c>
      <c r="C3693">
        <v>15.848000000000001</v>
      </c>
    </row>
    <row r="3694" spans="1:3" x14ac:dyDescent="0.2">
      <c r="A3694" t="s">
        <v>30</v>
      </c>
      <c r="B3694" s="76">
        <v>42889.833333333343</v>
      </c>
      <c r="C3694">
        <v>14.829000000000001</v>
      </c>
    </row>
    <row r="3695" spans="1:3" x14ac:dyDescent="0.2">
      <c r="A3695" t="s">
        <v>30</v>
      </c>
      <c r="B3695" s="76">
        <v>42889.875</v>
      </c>
      <c r="C3695">
        <v>14.013</v>
      </c>
    </row>
    <row r="3696" spans="1:3" x14ac:dyDescent="0.2">
      <c r="A3696" t="s">
        <v>30</v>
      </c>
      <c r="B3696" s="76">
        <v>42889.916666666657</v>
      </c>
      <c r="C3696">
        <v>13.351000000000001</v>
      </c>
    </row>
    <row r="3697" spans="1:3" x14ac:dyDescent="0.2">
      <c r="A3697" t="s">
        <v>30</v>
      </c>
      <c r="B3697" s="76">
        <v>42889.958333333343</v>
      </c>
      <c r="C3697">
        <v>12.811999999999999</v>
      </c>
    </row>
    <row r="3698" spans="1:3" x14ac:dyDescent="0.2">
      <c r="A3698" t="s">
        <v>30</v>
      </c>
      <c r="B3698" s="76">
        <v>42890</v>
      </c>
      <c r="C3698">
        <v>12.369</v>
      </c>
    </row>
    <row r="3699" spans="1:3" x14ac:dyDescent="0.2">
      <c r="A3699" t="s">
        <v>30</v>
      </c>
      <c r="B3699" s="76">
        <v>42890.041666666657</v>
      </c>
      <c r="C3699">
        <v>12.048</v>
      </c>
    </row>
    <row r="3700" spans="1:3" x14ac:dyDescent="0.2">
      <c r="A3700" t="s">
        <v>30</v>
      </c>
      <c r="B3700" s="76">
        <v>42890.083333333343</v>
      </c>
      <c r="C3700">
        <v>11.677</v>
      </c>
    </row>
    <row r="3701" spans="1:3" x14ac:dyDescent="0.2">
      <c r="A3701" t="s">
        <v>30</v>
      </c>
      <c r="B3701" s="76">
        <v>42890.125</v>
      </c>
      <c r="C3701">
        <v>11.36</v>
      </c>
    </row>
    <row r="3702" spans="1:3" x14ac:dyDescent="0.2">
      <c r="A3702" t="s">
        <v>30</v>
      </c>
      <c r="B3702" s="76">
        <v>42890.166666666657</v>
      </c>
      <c r="C3702">
        <v>11.805</v>
      </c>
    </row>
    <row r="3703" spans="1:3" x14ac:dyDescent="0.2">
      <c r="A3703" t="s">
        <v>30</v>
      </c>
      <c r="B3703" s="76">
        <v>42890.208333333343</v>
      </c>
      <c r="C3703">
        <v>12.959</v>
      </c>
    </row>
    <row r="3704" spans="1:3" x14ac:dyDescent="0.2">
      <c r="A3704" t="s">
        <v>30</v>
      </c>
      <c r="B3704" s="76">
        <v>42890.25</v>
      </c>
      <c r="C3704">
        <v>14.476000000000001</v>
      </c>
    </row>
    <row r="3705" spans="1:3" x14ac:dyDescent="0.2">
      <c r="A3705" t="s">
        <v>30</v>
      </c>
      <c r="B3705" s="76">
        <v>42890.291666666657</v>
      </c>
      <c r="C3705">
        <v>15.867000000000001</v>
      </c>
    </row>
    <row r="3706" spans="1:3" x14ac:dyDescent="0.2">
      <c r="A3706" t="s">
        <v>30</v>
      </c>
      <c r="B3706" s="76">
        <v>42890.333333333343</v>
      </c>
      <c r="C3706">
        <v>16.972999999999999</v>
      </c>
    </row>
    <row r="3707" spans="1:3" x14ac:dyDescent="0.2">
      <c r="A3707" t="s">
        <v>30</v>
      </c>
      <c r="B3707" s="76">
        <v>42890.375</v>
      </c>
      <c r="C3707">
        <v>17.713999999999999</v>
      </c>
    </row>
    <row r="3708" spans="1:3" x14ac:dyDescent="0.2">
      <c r="A3708" t="s">
        <v>30</v>
      </c>
      <c r="B3708" s="76">
        <v>42890.416666666657</v>
      </c>
      <c r="C3708">
        <v>18.183</v>
      </c>
    </row>
    <row r="3709" spans="1:3" x14ac:dyDescent="0.2">
      <c r="A3709" t="s">
        <v>30</v>
      </c>
      <c r="B3709" s="76">
        <v>42890.458333333343</v>
      </c>
      <c r="C3709">
        <v>18.382000000000001</v>
      </c>
    </row>
    <row r="3710" spans="1:3" x14ac:dyDescent="0.2">
      <c r="A3710" t="s">
        <v>30</v>
      </c>
      <c r="B3710" s="76">
        <v>42890.5</v>
      </c>
      <c r="C3710">
        <v>18.530999999999999</v>
      </c>
    </row>
    <row r="3711" spans="1:3" x14ac:dyDescent="0.2">
      <c r="A3711" t="s">
        <v>30</v>
      </c>
      <c r="B3711" s="76">
        <v>42890.541666666657</v>
      </c>
      <c r="C3711">
        <v>18.756</v>
      </c>
    </row>
    <row r="3712" spans="1:3" x14ac:dyDescent="0.2">
      <c r="A3712" t="s">
        <v>30</v>
      </c>
      <c r="B3712" s="76">
        <v>42890.583333333343</v>
      </c>
      <c r="C3712">
        <v>18.835999999999999</v>
      </c>
    </row>
    <row r="3713" spans="1:3" x14ac:dyDescent="0.2">
      <c r="A3713" t="s">
        <v>30</v>
      </c>
      <c r="B3713" s="76">
        <v>42890.625</v>
      </c>
      <c r="C3713">
        <v>18.738</v>
      </c>
    </row>
    <row r="3714" spans="1:3" x14ac:dyDescent="0.2">
      <c r="A3714" t="s">
        <v>30</v>
      </c>
      <c r="B3714" s="76">
        <v>42890.666666666657</v>
      </c>
      <c r="C3714">
        <v>18.327999999999999</v>
      </c>
    </row>
    <row r="3715" spans="1:3" x14ac:dyDescent="0.2">
      <c r="A3715" t="s">
        <v>30</v>
      </c>
      <c r="B3715" s="76">
        <v>42890.708333333343</v>
      </c>
      <c r="C3715">
        <v>17.576000000000001</v>
      </c>
    </row>
    <row r="3716" spans="1:3" x14ac:dyDescent="0.2">
      <c r="A3716" t="s">
        <v>30</v>
      </c>
      <c r="B3716" s="76">
        <v>42890.75</v>
      </c>
      <c r="C3716">
        <v>16.178999999999998</v>
      </c>
    </row>
    <row r="3717" spans="1:3" x14ac:dyDescent="0.2">
      <c r="A3717" t="s">
        <v>30</v>
      </c>
      <c r="B3717" s="76">
        <v>42890.791666666657</v>
      </c>
      <c r="C3717">
        <v>14.510999999999999</v>
      </c>
    </row>
    <row r="3718" spans="1:3" x14ac:dyDescent="0.2">
      <c r="A3718" t="s">
        <v>30</v>
      </c>
      <c r="B3718" s="76">
        <v>42890.833333333343</v>
      </c>
      <c r="C3718">
        <v>13.577</v>
      </c>
    </row>
    <row r="3719" spans="1:3" x14ac:dyDescent="0.2">
      <c r="A3719" t="s">
        <v>30</v>
      </c>
      <c r="B3719" s="76">
        <v>42890.875</v>
      </c>
      <c r="C3719">
        <v>12.920999999999999</v>
      </c>
    </row>
    <row r="3720" spans="1:3" x14ac:dyDescent="0.2">
      <c r="A3720" t="s">
        <v>30</v>
      </c>
      <c r="B3720" s="76">
        <v>42890.916666666657</v>
      </c>
      <c r="C3720">
        <v>12.265000000000001</v>
      </c>
    </row>
    <row r="3721" spans="1:3" x14ac:dyDescent="0.2">
      <c r="A3721" t="s">
        <v>30</v>
      </c>
      <c r="B3721" s="76">
        <v>42890.958333333343</v>
      </c>
      <c r="C3721">
        <v>11.752000000000001</v>
      </c>
    </row>
    <row r="3722" spans="1:3" x14ac:dyDescent="0.2">
      <c r="A3722" t="s">
        <v>30</v>
      </c>
      <c r="B3722" s="76">
        <v>42891</v>
      </c>
      <c r="C3722">
        <v>11.363</v>
      </c>
    </row>
    <row r="3723" spans="1:3" x14ac:dyDescent="0.2">
      <c r="A3723" t="s">
        <v>30</v>
      </c>
      <c r="B3723" s="76">
        <v>42891.041666666657</v>
      </c>
      <c r="C3723">
        <v>11.125</v>
      </c>
    </row>
    <row r="3724" spans="1:3" x14ac:dyDescent="0.2">
      <c r="A3724" t="s">
        <v>30</v>
      </c>
      <c r="B3724" s="76">
        <v>42891.083333333343</v>
      </c>
      <c r="C3724">
        <v>10.95</v>
      </c>
    </row>
    <row r="3725" spans="1:3" x14ac:dyDescent="0.2">
      <c r="A3725" t="s">
        <v>30</v>
      </c>
      <c r="B3725" s="76">
        <v>42891.125</v>
      </c>
      <c r="C3725">
        <v>10.795</v>
      </c>
    </row>
    <row r="3726" spans="1:3" x14ac:dyDescent="0.2">
      <c r="A3726" t="s">
        <v>30</v>
      </c>
      <c r="B3726" s="76">
        <v>42891.166666666657</v>
      </c>
      <c r="C3726">
        <v>11.186</v>
      </c>
    </row>
    <row r="3727" spans="1:3" x14ac:dyDescent="0.2">
      <c r="A3727" t="s">
        <v>30</v>
      </c>
      <c r="B3727" s="76">
        <v>42891.208333333343</v>
      </c>
      <c r="C3727">
        <v>12.324</v>
      </c>
    </row>
    <row r="3728" spans="1:3" x14ac:dyDescent="0.2">
      <c r="A3728" t="s">
        <v>30</v>
      </c>
      <c r="B3728" s="76">
        <v>42891.25</v>
      </c>
      <c r="C3728">
        <v>14.112</v>
      </c>
    </row>
    <row r="3729" spans="1:3" x14ac:dyDescent="0.2">
      <c r="A3729" t="s">
        <v>30</v>
      </c>
      <c r="B3729" s="76">
        <v>42891.291666666657</v>
      </c>
      <c r="C3729">
        <v>16.306999999999999</v>
      </c>
    </row>
    <row r="3730" spans="1:3" x14ac:dyDescent="0.2">
      <c r="A3730" t="s">
        <v>30</v>
      </c>
      <c r="B3730" s="76">
        <v>42891.333333333343</v>
      </c>
      <c r="C3730">
        <v>17.896999999999998</v>
      </c>
    </row>
    <row r="3731" spans="1:3" x14ac:dyDescent="0.2">
      <c r="A3731" t="s">
        <v>30</v>
      </c>
      <c r="B3731" s="76">
        <v>42891.375</v>
      </c>
      <c r="C3731">
        <v>18.97</v>
      </c>
    </row>
    <row r="3732" spans="1:3" x14ac:dyDescent="0.2">
      <c r="A3732" t="s">
        <v>30</v>
      </c>
      <c r="B3732" s="76">
        <v>42891.416666666657</v>
      </c>
      <c r="C3732">
        <v>19.791</v>
      </c>
    </row>
    <row r="3733" spans="1:3" x14ac:dyDescent="0.2">
      <c r="A3733" t="s">
        <v>30</v>
      </c>
      <c r="B3733" s="76">
        <v>42891.458333333343</v>
      </c>
      <c r="C3733">
        <v>20.416</v>
      </c>
    </row>
    <row r="3734" spans="1:3" x14ac:dyDescent="0.2">
      <c r="A3734" t="s">
        <v>30</v>
      </c>
      <c r="B3734" s="76">
        <v>42891.5</v>
      </c>
      <c r="C3734">
        <v>20.77</v>
      </c>
    </row>
    <row r="3735" spans="1:3" x14ac:dyDescent="0.2">
      <c r="A3735" t="s">
        <v>30</v>
      </c>
      <c r="B3735" s="76">
        <v>42891.541666666657</v>
      </c>
      <c r="C3735">
        <v>20.802</v>
      </c>
    </row>
    <row r="3736" spans="1:3" x14ac:dyDescent="0.2">
      <c r="A3736" t="s">
        <v>30</v>
      </c>
      <c r="B3736" s="76">
        <v>42891.583333333343</v>
      </c>
      <c r="C3736">
        <v>20.754000000000001</v>
      </c>
    </row>
    <row r="3737" spans="1:3" x14ac:dyDescent="0.2">
      <c r="A3737" t="s">
        <v>30</v>
      </c>
      <c r="B3737" s="76">
        <v>42891.625</v>
      </c>
      <c r="C3737">
        <v>20.294</v>
      </c>
    </row>
    <row r="3738" spans="1:3" x14ac:dyDescent="0.2">
      <c r="A3738" t="s">
        <v>30</v>
      </c>
      <c r="B3738" s="76">
        <v>42891.666666666657</v>
      </c>
      <c r="C3738">
        <v>19.649999999999999</v>
      </c>
    </row>
    <row r="3739" spans="1:3" x14ac:dyDescent="0.2">
      <c r="A3739" t="s">
        <v>30</v>
      </c>
      <c r="B3739" s="76">
        <v>42891.708333333343</v>
      </c>
      <c r="C3739">
        <v>18.89</v>
      </c>
    </row>
    <row r="3740" spans="1:3" x14ac:dyDescent="0.2">
      <c r="A3740" t="s">
        <v>30</v>
      </c>
      <c r="B3740" s="76">
        <v>42891.75</v>
      </c>
      <c r="C3740">
        <v>17.853999999999999</v>
      </c>
    </row>
    <row r="3741" spans="1:3" x14ac:dyDescent="0.2">
      <c r="A3741" t="s">
        <v>30</v>
      </c>
      <c r="B3741" s="76">
        <v>42891.791666666657</v>
      </c>
      <c r="C3741">
        <v>16.489000000000001</v>
      </c>
    </row>
    <row r="3742" spans="1:3" x14ac:dyDescent="0.2">
      <c r="A3742" t="s">
        <v>30</v>
      </c>
      <c r="B3742" s="76">
        <v>42891.833333333343</v>
      </c>
      <c r="C3742">
        <v>15.871</v>
      </c>
    </row>
    <row r="3743" spans="1:3" x14ac:dyDescent="0.2">
      <c r="A3743" t="s">
        <v>30</v>
      </c>
      <c r="B3743" s="76">
        <v>42891.875</v>
      </c>
      <c r="C3743">
        <v>15.496</v>
      </c>
    </row>
    <row r="3744" spans="1:3" x14ac:dyDescent="0.2">
      <c r="A3744" t="s">
        <v>30</v>
      </c>
      <c r="B3744" s="76">
        <v>42891.916666666657</v>
      </c>
      <c r="C3744">
        <v>14.974</v>
      </c>
    </row>
    <row r="3745" spans="1:3" x14ac:dyDescent="0.2">
      <c r="A3745" t="s">
        <v>30</v>
      </c>
      <c r="B3745" s="76">
        <v>42891.958333333343</v>
      </c>
      <c r="C3745">
        <v>14.675000000000001</v>
      </c>
    </row>
    <row r="3746" spans="1:3" x14ac:dyDescent="0.2">
      <c r="A3746" t="s">
        <v>30</v>
      </c>
      <c r="B3746" s="76">
        <v>42892</v>
      </c>
      <c r="C3746">
        <v>14.558</v>
      </c>
    </row>
    <row r="3747" spans="1:3" x14ac:dyDescent="0.2">
      <c r="A3747" t="s">
        <v>30</v>
      </c>
      <c r="B3747" s="76">
        <v>42892.041666666657</v>
      </c>
      <c r="C3747">
        <v>14.358000000000001</v>
      </c>
    </row>
    <row r="3748" spans="1:3" x14ac:dyDescent="0.2">
      <c r="A3748" t="s">
        <v>30</v>
      </c>
      <c r="B3748" s="76">
        <v>42892.083333333343</v>
      </c>
      <c r="C3748">
        <v>14.2</v>
      </c>
    </row>
    <row r="3749" spans="1:3" x14ac:dyDescent="0.2">
      <c r="A3749" t="s">
        <v>30</v>
      </c>
      <c r="B3749" s="76">
        <v>42892.125</v>
      </c>
      <c r="C3749">
        <v>14.02</v>
      </c>
    </row>
    <row r="3750" spans="1:3" x14ac:dyDescent="0.2">
      <c r="A3750" t="s">
        <v>30</v>
      </c>
      <c r="B3750" s="76">
        <v>42892.166666666657</v>
      </c>
      <c r="C3750">
        <v>13.859</v>
      </c>
    </row>
    <row r="3751" spans="1:3" x14ac:dyDescent="0.2">
      <c r="A3751" t="s">
        <v>30</v>
      </c>
      <c r="B3751" s="76">
        <v>42892.208333333343</v>
      </c>
      <c r="C3751">
        <v>13.824</v>
      </c>
    </row>
    <row r="3752" spans="1:3" x14ac:dyDescent="0.2">
      <c r="A3752" t="s">
        <v>30</v>
      </c>
      <c r="B3752" s="76">
        <v>42892.25</v>
      </c>
      <c r="C3752">
        <v>13.869</v>
      </c>
    </row>
    <row r="3753" spans="1:3" x14ac:dyDescent="0.2">
      <c r="A3753" t="s">
        <v>30</v>
      </c>
      <c r="B3753" s="76">
        <v>42892.291666666657</v>
      </c>
      <c r="C3753">
        <v>14</v>
      </c>
    </row>
    <row r="3754" spans="1:3" x14ac:dyDescent="0.2">
      <c r="A3754" t="s">
        <v>30</v>
      </c>
      <c r="B3754" s="76">
        <v>42892.333333333343</v>
      </c>
      <c r="C3754">
        <v>14.555999999999999</v>
      </c>
    </row>
    <row r="3755" spans="1:3" x14ac:dyDescent="0.2">
      <c r="A3755" t="s">
        <v>30</v>
      </c>
      <c r="B3755" s="76">
        <v>42892.375</v>
      </c>
      <c r="C3755">
        <v>15.291</v>
      </c>
    </row>
    <row r="3756" spans="1:3" x14ac:dyDescent="0.2">
      <c r="A3756" t="s">
        <v>30</v>
      </c>
      <c r="B3756" s="76">
        <v>42892.416666666657</v>
      </c>
      <c r="C3756">
        <v>15.481999999999999</v>
      </c>
    </row>
    <row r="3757" spans="1:3" x14ac:dyDescent="0.2">
      <c r="A3757" t="s">
        <v>30</v>
      </c>
      <c r="B3757" s="76">
        <v>42892.458333333343</v>
      </c>
      <c r="C3757">
        <v>15.721</v>
      </c>
    </row>
    <row r="3758" spans="1:3" x14ac:dyDescent="0.2">
      <c r="A3758" t="s">
        <v>30</v>
      </c>
      <c r="B3758" s="76">
        <v>42892.5</v>
      </c>
      <c r="C3758">
        <v>15.978</v>
      </c>
    </row>
    <row r="3759" spans="1:3" x14ac:dyDescent="0.2">
      <c r="A3759" t="s">
        <v>30</v>
      </c>
      <c r="B3759" s="76">
        <v>42892.541666666657</v>
      </c>
      <c r="C3759">
        <v>16.125</v>
      </c>
    </row>
    <row r="3760" spans="1:3" x14ac:dyDescent="0.2">
      <c r="A3760" t="s">
        <v>30</v>
      </c>
      <c r="B3760" s="76">
        <v>42892.583333333343</v>
      </c>
      <c r="C3760">
        <v>16.004999999999999</v>
      </c>
    </row>
    <row r="3761" spans="1:3" x14ac:dyDescent="0.2">
      <c r="A3761" t="s">
        <v>30</v>
      </c>
      <c r="B3761" s="76">
        <v>42892.625</v>
      </c>
      <c r="C3761">
        <v>15.738</v>
      </c>
    </row>
    <row r="3762" spans="1:3" x14ac:dyDescent="0.2">
      <c r="A3762" t="s">
        <v>30</v>
      </c>
      <c r="B3762" s="76">
        <v>42892.666666666657</v>
      </c>
      <c r="C3762">
        <v>15.204000000000001</v>
      </c>
    </row>
    <row r="3763" spans="1:3" x14ac:dyDescent="0.2">
      <c r="A3763" t="s">
        <v>30</v>
      </c>
      <c r="B3763" s="76">
        <v>42892.708333333343</v>
      </c>
      <c r="C3763">
        <v>14.404</v>
      </c>
    </row>
    <row r="3764" spans="1:3" x14ac:dyDescent="0.2">
      <c r="A3764" t="s">
        <v>30</v>
      </c>
      <c r="B3764" s="76">
        <v>42892.75</v>
      </c>
      <c r="C3764">
        <v>13.529</v>
      </c>
    </row>
    <row r="3765" spans="1:3" x14ac:dyDescent="0.2">
      <c r="A3765" t="s">
        <v>30</v>
      </c>
      <c r="B3765" s="76">
        <v>42892.791666666657</v>
      </c>
      <c r="C3765">
        <v>12.606</v>
      </c>
    </row>
    <row r="3766" spans="1:3" x14ac:dyDescent="0.2">
      <c r="A3766" t="s">
        <v>30</v>
      </c>
      <c r="B3766" s="76">
        <v>42892.833333333343</v>
      </c>
      <c r="C3766">
        <v>11.895</v>
      </c>
    </row>
    <row r="3767" spans="1:3" x14ac:dyDescent="0.2">
      <c r="A3767" t="s">
        <v>30</v>
      </c>
      <c r="B3767" s="76">
        <v>42892.875</v>
      </c>
      <c r="C3767">
        <v>11.446999999999999</v>
      </c>
    </row>
    <row r="3768" spans="1:3" x14ac:dyDescent="0.2">
      <c r="A3768" t="s">
        <v>30</v>
      </c>
      <c r="B3768" s="76">
        <v>42892.916666666657</v>
      </c>
      <c r="C3768">
        <v>11.173999999999999</v>
      </c>
    </row>
    <row r="3769" spans="1:3" x14ac:dyDescent="0.2">
      <c r="A3769" t="s">
        <v>30</v>
      </c>
      <c r="B3769" s="76">
        <v>42892.958333333343</v>
      </c>
      <c r="C3769">
        <v>10.991</v>
      </c>
    </row>
    <row r="3770" spans="1:3" x14ac:dyDescent="0.2">
      <c r="A3770" t="s">
        <v>30</v>
      </c>
      <c r="B3770" s="76">
        <v>42893</v>
      </c>
      <c r="C3770">
        <v>10.885999999999999</v>
      </c>
    </row>
    <row r="3771" spans="1:3" x14ac:dyDescent="0.2">
      <c r="A3771" t="s">
        <v>30</v>
      </c>
      <c r="B3771" s="76">
        <v>42893.041666666657</v>
      </c>
      <c r="C3771">
        <v>10.874000000000001</v>
      </c>
    </row>
    <row r="3772" spans="1:3" x14ac:dyDescent="0.2">
      <c r="A3772" t="s">
        <v>30</v>
      </c>
      <c r="B3772" s="76">
        <v>42893.083333333343</v>
      </c>
      <c r="C3772">
        <v>10.872</v>
      </c>
    </row>
    <row r="3773" spans="1:3" x14ac:dyDescent="0.2">
      <c r="A3773" t="s">
        <v>30</v>
      </c>
      <c r="B3773" s="76">
        <v>42893.125</v>
      </c>
      <c r="C3773">
        <v>10.766999999999999</v>
      </c>
    </row>
    <row r="3774" spans="1:3" x14ac:dyDescent="0.2">
      <c r="A3774" t="s">
        <v>30</v>
      </c>
      <c r="B3774" s="76">
        <v>42893.166666666657</v>
      </c>
      <c r="C3774">
        <v>10.885</v>
      </c>
    </row>
    <row r="3775" spans="1:3" x14ac:dyDescent="0.2">
      <c r="A3775" t="s">
        <v>30</v>
      </c>
      <c r="B3775" s="76">
        <v>42893.208333333343</v>
      </c>
      <c r="C3775">
        <v>11.608000000000001</v>
      </c>
    </row>
    <row r="3776" spans="1:3" x14ac:dyDescent="0.2">
      <c r="A3776" t="s">
        <v>30</v>
      </c>
      <c r="B3776" s="76">
        <v>42893.25</v>
      </c>
      <c r="C3776">
        <v>12.679</v>
      </c>
    </row>
    <row r="3777" spans="1:3" x14ac:dyDescent="0.2">
      <c r="A3777" t="s">
        <v>30</v>
      </c>
      <c r="B3777" s="76">
        <v>42893.291666666657</v>
      </c>
      <c r="C3777">
        <v>13.704000000000001</v>
      </c>
    </row>
    <row r="3778" spans="1:3" x14ac:dyDescent="0.2">
      <c r="A3778" t="s">
        <v>30</v>
      </c>
      <c r="B3778" s="76">
        <v>42893.333333333343</v>
      </c>
      <c r="C3778">
        <v>14.547000000000001</v>
      </c>
    </row>
    <row r="3779" spans="1:3" x14ac:dyDescent="0.2">
      <c r="A3779" t="s">
        <v>30</v>
      </c>
      <c r="B3779" s="76">
        <v>42893.375</v>
      </c>
      <c r="C3779">
        <v>15.286</v>
      </c>
    </row>
    <row r="3780" spans="1:3" x14ac:dyDescent="0.2">
      <c r="A3780" t="s">
        <v>30</v>
      </c>
      <c r="B3780" s="76">
        <v>42893.416666666657</v>
      </c>
      <c r="C3780">
        <v>16.14</v>
      </c>
    </row>
    <row r="3781" spans="1:3" x14ac:dyDescent="0.2">
      <c r="A3781" t="s">
        <v>30</v>
      </c>
      <c r="B3781" s="76">
        <v>42893.458333333343</v>
      </c>
      <c r="C3781">
        <v>16.835000000000001</v>
      </c>
    </row>
    <row r="3782" spans="1:3" x14ac:dyDescent="0.2">
      <c r="A3782" t="s">
        <v>30</v>
      </c>
      <c r="B3782" s="76">
        <v>42893.5</v>
      </c>
      <c r="C3782">
        <v>17.337</v>
      </c>
    </row>
    <row r="3783" spans="1:3" x14ac:dyDescent="0.2">
      <c r="A3783" t="s">
        <v>30</v>
      </c>
      <c r="B3783" s="76">
        <v>42893.541666666657</v>
      </c>
      <c r="C3783">
        <v>17.678000000000001</v>
      </c>
    </row>
    <row r="3784" spans="1:3" x14ac:dyDescent="0.2">
      <c r="A3784" t="s">
        <v>30</v>
      </c>
      <c r="B3784" s="76">
        <v>42893.583333333343</v>
      </c>
      <c r="C3784">
        <v>17.869</v>
      </c>
    </row>
    <row r="3785" spans="1:3" x14ac:dyDescent="0.2">
      <c r="A3785" t="s">
        <v>30</v>
      </c>
      <c r="B3785" s="76">
        <v>42893.625</v>
      </c>
      <c r="C3785">
        <v>17.748000000000001</v>
      </c>
    </row>
    <row r="3786" spans="1:3" x14ac:dyDescent="0.2">
      <c r="A3786" t="s">
        <v>30</v>
      </c>
      <c r="B3786" s="76">
        <v>42893.666666666657</v>
      </c>
      <c r="C3786">
        <v>17.254999999999999</v>
      </c>
    </row>
    <row r="3787" spans="1:3" x14ac:dyDescent="0.2">
      <c r="A3787" t="s">
        <v>30</v>
      </c>
      <c r="B3787" s="76">
        <v>42893.708333333343</v>
      </c>
      <c r="C3787">
        <v>16.356000000000002</v>
      </c>
    </row>
    <row r="3788" spans="1:3" x14ac:dyDescent="0.2">
      <c r="A3788" t="s">
        <v>30</v>
      </c>
      <c r="B3788" s="76">
        <v>42893.75</v>
      </c>
      <c r="C3788">
        <v>15.106</v>
      </c>
    </row>
    <row r="3789" spans="1:3" x14ac:dyDescent="0.2">
      <c r="A3789" t="s">
        <v>30</v>
      </c>
      <c r="B3789" s="76">
        <v>42893.791666666657</v>
      </c>
      <c r="C3789">
        <v>13.311</v>
      </c>
    </row>
    <row r="3790" spans="1:3" x14ac:dyDescent="0.2">
      <c r="A3790" t="s">
        <v>30</v>
      </c>
      <c r="B3790" s="76">
        <v>42893.833333333343</v>
      </c>
      <c r="C3790">
        <v>11.815</v>
      </c>
    </row>
    <row r="3791" spans="1:3" x14ac:dyDescent="0.2">
      <c r="A3791" t="s">
        <v>30</v>
      </c>
      <c r="B3791" s="76">
        <v>42893.875</v>
      </c>
      <c r="C3791">
        <v>10.864000000000001</v>
      </c>
    </row>
    <row r="3792" spans="1:3" x14ac:dyDescent="0.2">
      <c r="A3792" t="s">
        <v>30</v>
      </c>
      <c r="B3792" s="76">
        <v>42893.916666666657</v>
      </c>
      <c r="C3792">
        <v>10.398999999999999</v>
      </c>
    </row>
    <row r="3793" spans="1:3" x14ac:dyDescent="0.2">
      <c r="A3793" t="s">
        <v>30</v>
      </c>
      <c r="B3793" s="76">
        <v>42893.958333333343</v>
      </c>
      <c r="C3793">
        <v>10.406000000000001</v>
      </c>
    </row>
    <row r="3794" spans="1:3" x14ac:dyDescent="0.2">
      <c r="A3794" t="s">
        <v>30</v>
      </c>
      <c r="B3794" s="76">
        <v>42894</v>
      </c>
      <c r="C3794">
        <v>10.667999999999999</v>
      </c>
    </row>
    <row r="3795" spans="1:3" x14ac:dyDescent="0.2">
      <c r="A3795" t="s">
        <v>30</v>
      </c>
      <c r="B3795" s="76">
        <v>42894.041666666657</v>
      </c>
      <c r="C3795">
        <v>10.85</v>
      </c>
    </row>
    <row r="3796" spans="1:3" x14ac:dyDescent="0.2">
      <c r="A3796" t="s">
        <v>30</v>
      </c>
      <c r="B3796" s="76">
        <v>42894.083333333343</v>
      </c>
      <c r="C3796">
        <v>10.955</v>
      </c>
    </row>
    <row r="3797" spans="1:3" x14ac:dyDescent="0.2">
      <c r="A3797" t="s">
        <v>30</v>
      </c>
      <c r="B3797" s="76">
        <v>42894.125</v>
      </c>
      <c r="C3797">
        <v>11.032</v>
      </c>
    </row>
    <row r="3798" spans="1:3" x14ac:dyDescent="0.2">
      <c r="A3798" t="s">
        <v>30</v>
      </c>
      <c r="B3798" s="76">
        <v>42894.166666666657</v>
      </c>
      <c r="C3798">
        <v>11.218999999999999</v>
      </c>
    </row>
    <row r="3799" spans="1:3" x14ac:dyDescent="0.2">
      <c r="A3799" t="s">
        <v>30</v>
      </c>
      <c r="B3799" s="76">
        <v>42894.208333333343</v>
      </c>
      <c r="C3799">
        <v>11.824</v>
      </c>
    </row>
    <row r="3800" spans="1:3" x14ac:dyDescent="0.2">
      <c r="A3800" t="s">
        <v>30</v>
      </c>
      <c r="B3800" s="76">
        <v>42894.25</v>
      </c>
      <c r="C3800">
        <v>13.03</v>
      </c>
    </row>
    <row r="3801" spans="1:3" x14ac:dyDescent="0.2">
      <c r="A3801" t="s">
        <v>30</v>
      </c>
      <c r="B3801" s="76">
        <v>42894.291666666657</v>
      </c>
      <c r="C3801">
        <v>14.765000000000001</v>
      </c>
    </row>
    <row r="3802" spans="1:3" x14ac:dyDescent="0.2">
      <c r="A3802" t="s">
        <v>30</v>
      </c>
      <c r="B3802" s="76">
        <v>42894.333333333343</v>
      </c>
      <c r="C3802">
        <v>16.538</v>
      </c>
    </row>
    <row r="3803" spans="1:3" x14ac:dyDescent="0.2">
      <c r="A3803" t="s">
        <v>30</v>
      </c>
      <c r="B3803" s="76">
        <v>42894.375</v>
      </c>
      <c r="C3803">
        <v>18.062999999999999</v>
      </c>
    </row>
    <row r="3804" spans="1:3" x14ac:dyDescent="0.2">
      <c r="A3804" t="s">
        <v>30</v>
      </c>
      <c r="B3804" s="76">
        <v>42894.416666666657</v>
      </c>
      <c r="C3804">
        <v>19.417000000000002</v>
      </c>
    </row>
    <row r="3805" spans="1:3" x14ac:dyDescent="0.2">
      <c r="A3805" t="s">
        <v>30</v>
      </c>
      <c r="B3805" s="76">
        <v>42894.458333333343</v>
      </c>
      <c r="C3805">
        <v>20.661999999999999</v>
      </c>
    </row>
    <row r="3806" spans="1:3" x14ac:dyDescent="0.2">
      <c r="A3806" t="s">
        <v>30</v>
      </c>
      <c r="B3806" s="76">
        <v>42894.5</v>
      </c>
      <c r="C3806">
        <v>21.678000000000001</v>
      </c>
    </row>
    <row r="3807" spans="1:3" x14ac:dyDescent="0.2">
      <c r="A3807" t="s">
        <v>30</v>
      </c>
      <c r="B3807" s="76">
        <v>42894.541666666657</v>
      </c>
      <c r="C3807">
        <v>22.286999999999999</v>
      </c>
    </row>
    <row r="3808" spans="1:3" x14ac:dyDescent="0.2">
      <c r="A3808" t="s">
        <v>30</v>
      </c>
      <c r="B3808" s="76">
        <v>42894.583333333343</v>
      </c>
      <c r="C3808">
        <v>22.472000000000001</v>
      </c>
    </row>
    <row r="3809" spans="1:3" x14ac:dyDescent="0.2">
      <c r="A3809" t="s">
        <v>30</v>
      </c>
      <c r="B3809" s="76">
        <v>42894.625</v>
      </c>
      <c r="C3809">
        <v>22.527999999999999</v>
      </c>
    </row>
    <row r="3810" spans="1:3" x14ac:dyDescent="0.2">
      <c r="A3810" t="s">
        <v>30</v>
      </c>
      <c r="B3810" s="76">
        <v>42894.666666666657</v>
      </c>
      <c r="C3810">
        <v>22.437999999999999</v>
      </c>
    </row>
    <row r="3811" spans="1:3" x14ac:dyDescent="0.2">
      <c r="A3811" t="s">
        <v>30</v>
      </c>
      <c r="B3811" s="76">
        <v>42894.708333333343</v>
      </c>
      <c r="C3811">
        <v>21.937000000000001</v>
      </c>
    </row>
    <row r="3812" spans="1:3" x14ac:dyDescent="0.2">
      <c r="A3812" t="s">
        <v>30</v>
      </c>
      <c r="B3812" s="76">
        <v>42894.75</v>
      </c>
      <c r="C3812">
        <v>20.385000000000002</v>
      </c>
    </row>
    <row r="3813" spans="1:3" x14ac:dyDescent="0.2">
      <c r="A3813" t="s">
        <v>30</v>
      </c>
      <c r="B3813" s="76">
        <v>42894.791666666657</v>
      </c>
      <c r="C3813">
        <v>18.306000000000001</v>
      </c>
    </row>
    <row r="3814" spans="1:3" x14ac:dyDescent="0.2">
      <c r="A3814" t="s">
        <v>30</v>
      </c>
      <c r="B3814" s="76">
        <v>42894.833333333343</v>
      </c>
      <c r="C3814">
        <v>17.498999999999999</v>
      </c>
    </row>
    <row r="3815" spans="1:3" x14ac:dyDescent="0.2">
      <c r="A3815" t="s">
        <v>30</v>
      </c>
      <c r="B3815" s="76">
        <v>42894.875</v>
      </c>
      <c r="C3815">
        <v>17.184000000000001</v>
      </c>
    </row>
    <row r="3816" spans="1:3" x14ac:dyDescent="0.2">
      <c r="A3816" t="s">
        <v>30</v>
      </c>
      <c r="B3816" s="76">
        <v>42894.916666666657</v>
      </c>
      <c r="C3816">
        <v>16.847999999999999</v>
      </c>
    </row>
    <row r="3817" spans="1:3" x14ac:dyDescent="0.2">
      <c r="A3817" t="s">
        <v>30</v>
      </c>
      <c r="B3817" s="76">
        <v>42894.958333333343</v>
      </c>
      <c r="C3817">
        <v>16.413</v>
      </c>
    </row>
    <row r="3818" spans="1:3" x14ac:dyDescent="0.2">
      <c r="A3818" t="s">
        <v>30</v>
      </c>
      <c r="B3818" s="76">
        <v>42895</v>
      </c>
      <c r="C3818">
        <v>15.865</v>
      </c>
    </row>
    <row r="3819" spans="1:3" x14ac:dyDescent="0.2">
      <c r="A3819" t="s">
        <v>30</v>
      </c>
      <c r="B3819" s="76">
        <v>42895.041666666657</v>
      </c>
      <c r="C3819">
        <v>15.429</v>
      </c>
    </row>
    <row r="3820" spans="1:3" x14ac:dyDescent="0.2">
      <c r="A3820" t="s">
        <v>30</v>
      </c>
      <c r="B3820" s="76">
        <v>42895.083333333343</v>
      </c>
      <c r="C3820">
        <v>14.888</v>
      </c>
    </row>
    <row r="3821" spans="1:3" x14ac:dyDescent="0.2">
      <c r="A3821" t="s">
        <v>30</v>
      </c>
      <c r="B3821" s="76">
        <v>42895.125</v>
      </c>
      <c r="C3821">
        <v>14.427</v>
      </c>
    </row>
    <row r="3822" spans="1:3" x14ac:dyDescent="0.2">
      <c r="A3822" t="s">
        <v>30</v>
      </c>
      <c r="B3822" s="76">
        <v>42895.166666666657</v>
      </c>
      <c r="C3822">
        <v>14.371</v>
      </c>
    </row>
    <row r="3823" spans="1:3" x14ac:dyDescent="0.2">
      <c r="A3823" t="s">
        <v>30</v>
      </c>
      <c r="B3823" s="76">
        <v>42895.208333333343</v>
      </c>
      <c r="C3823">
        <v>14.537000000000001</v>
      </c>
    </row>
    <row r="3824" spans="1:3" x14ac:dyDescent="0.2">
      <c r="A3824" t="s">
        <v>30</v>
      </c>
      <c r="B3824" s="76">
        <v>42895.25</v>
      </c>
      <c r="C3824">
        <v>14.986000000000001</v>
      </c>
    </row>
    <row r="3825" spans="1:3" x14ac:dyDescent="0.2">
      <c r="A3825" t="s">
        <v>30</v>
      </c>
      <c r="B3825" s="76">
        <v>42895.291666666657</v>
      </c>
      <c r="C3825">
        <v>15.925000000000001</v>
      </c>
    </row>
    <row r="3826" spans="1:3" x14ac:dyDescent="0.2">
      <c r="A3826" t="s">
        <v>30</v>
      </c>
      <c r="B3826" s="76">
        <v>42895.333333333343</v>
      </c>
      <c r="C3826">
        <v>17.190000000000001</v>
      </c>
    </row>
    <row r="3827" spans="1:3" x14ac:dyDescent="0.2">
      <c r="A3827" t="s">
        <v>30</v>
      </c>
      <c r="B3827" s="76">
        <v>42895.375</v>
      </c>
      <c r="C3827">
        <v>18.042999999999999</v>
      </c>
    </row>
    <row r="3828" spans="1:3" x14ac:dyDescent="0.2">
      <c r="A3828" t="s">
        <v>30</v>
      </c>
      <c r="B3828" s="76">
        <v>42895.416666666657</v>
      </c>
      <c r="C3828">
        <v>18.858000000000001</v>
      </c>
    </row>
    <row r="3829" spans="1:3" x14ac:dyDescent="0.2">
      <c r="A3829" t="s">
        <v>30</v>
      </c>
      <c r="B3829" s="76">
        <v>42895.458333333343</v>
      </c>
      <c r="C3829">
        <v>19.398</v>
      </c>
    </row>
    <row r="3830" spans="1:3" x14ac:dyDescent="0.2">
      <c r="A3830" t="s">
        <v>30</v>
      </c>
      <c r="B3830" s="76">
        <v>42895.5</v>
      </c>
      <c r="C3830">
        <v>19.696000000000002</v>
      </c>
    </row>
    <row r="3831" spans="1:3" x14ac:dyDescent="0.2">
      <c r="A3831" t="s">
        <v>30</v>
      </c>
      <c r="B3831" s="76">
        <v>42895.541666666657</v>
      </c>
      <c r="C3831">
        <v>19.856999999999999</v>
      </c>
    </row>
    <row r="3832" spans="1:3" x14ac:dyDescent="0.2">
      <c r="A3832" t="s">
        <v>30</v>
      </c>
      <c r="B3832" s="76">
        <v>42895.583333333343</v>
      </c>
      <c r="C3832">
        <v>19.722999999999999</v>
      </c>
    </row>
    <row r="3833" spans="1:3" x14ac:dyDescent="0.2">
      <c r="A3833" t="s">
        <v>30</v>
      </c>
      <c r="B3833" s="76">
        <v>42895.625</v>
      </c>
      <c r="C3833">
        <v>19.370999999999999</v>
      </c>
    </row>
    <row r="3834" spans="1:3" x14ac:dyDescent="0.2">
      <c r="A3834" t="s">
        <v>30</v>
      </c>
      <c r="B3834" s="76">
        <v>42895.666666666657</v>
      </c>
      <c r="C3834">
        <v>18.809000000000001</v>
      </c>
    </row>
    <row r="3835" spans="1:3" x14ac:dyDescent="0.2">
      <c r="A3835" t="s">
        <v>30</v>
      </c>
      <c r="B3835" s="76">
        <v>42895.708333333343</v>
      </c>
      <c r="C3835">
        <v>17.978999999999999</v>
      </c>
    </row>
    <row r="3836" spans="1:3" x14ac:dyDescent="0.2">
      <c r="A3836" t="s">
        <v>30</v>
      </c>
      <c r="B3836" s="76">
        <v>42895.75</v>
      </c>
      <c r="C3836">
        <v>16.670000000000002</v>
      </c>
    </row>
    <row r="3837" spans="1:3" x14ac:dyDescent="0.2">
      <c r="A3837" t="s">
        <v>30</v>
      </c>
      <c r="B3837" s="76">
        <v>42895.791666666657</v>
      </c>
      <c r="C3837">
        <v>14.641</v>
      </c>
    </row>
    <row r="3838" spans="1:3" x14ac:dyDescent="0.2">
      <c r="A3838" t="s">
        <v>30</v>
      </c>
      <c r="B3838" s="76">
        <v>42895.833333333343</v>
      </c>
      <c r="C3838">
        <v>12.973000000000001</v>
      </c>
    </row>
    <row r="3839" spans="1:3" x14ac:dyDescent="0.2">
      <c r="A3839" t="s">
        <v>30</v>
      </c>
      <c r="B3839" s="76">
        <v>42895.875</v>
      </c>
      <c r="C3839">
        <v>12.226000000000001</v>
      </c>
    </row>
    <row r="3840" spans="1:3" x14ac:dyDescent="0.2">
      <c r="A3840" t="s">
        <v>30</v>
      </c>
      <c r="B3840" s="76">
        <v>42895.916666666657</v>
      </c>
      <c r="C3840">
        <v>11.725</v>
      </c>
    </row>
    <row r="3841" spans="1:3" x14ac:dyDescent="0.2">
      <c r="A3841" t="s">
        <v>30</v>
      </c>
      <c r="B3841" s="76">
        <v>42895.958333333343</v>
      </c>
      <c r="C3841">
        <v>11.231999999999999</v>
      </c>
    </row>
    <row r="3842" spans="1:3" x14ac:dyDescent="0.2">
      <c r="A3842" t="s">
        <v>30</v>
      </c>
      <c r="B3842" s="76">
        <v>42896</v>
      </c>
      <c r="C3842">
        <v>10.667999999999999</v>
      </c>
    </row>
    <row r="3843" spans="1:3" x14ac:dyDescent="0.2">
      <c r="A3843" t="s">
        <v>30</v>
      </c>
      <c r="B3843" s="76">
        <v>42896.041666666657</v>
      </c>
      <c r="C3843">
        <v>10.089</v>
      </c>
    </row>
    <row r="3844" spans="1:3" x14ac:dyDescent="0.2">
      <c r="A3844" t="s">
        <v>30</v>
      </c>
      <c r="B3844" s="76">
        <v>42896.083333333343</v>
      </c>
      <c r="C3844">
        <v>9.7089999999999996</v>
      </c>
    </row>
    <row r="3845" spans="1:3" x14ac:dyDescent="0.2">
      <c r="A3845" t="s">
        <v>30</v>
      </c>
      <c r="B3845" s="76">
        <v>42896.125</v>
      </c>
      <c r="C3845">
        <v>9.5250000000000004</v>
      </c>
    </row>
    <row r="3846" spans="1:3" x14ac:dyDescent="0.2">
      <c r="A3846" t="s">
        <v>30</v>
      </c>
      <c r="B3846" s="76">
        <v>42896.166666666657</v>
      </c>
      <c r="C3846">
        <v>10.773999999999999</v>
      </c>
    </row>
    <row r="3847" spans="1:3" x14ac:dyDescent="0.2">
      <c r="A3847" t="s">
        <v>30</v>
      </c>
      <c r="B3847" s="76">
        <v>42896.208333333343</v>
      </c>
      <c r="C3847">
        <v>12.676</v>
      </c>
    </row>
    <row r="3848" spans="1:3" x14ac:dyDescent="0.2">
      <c r="A3848" t="s">
        <v>30</v>
      </c>
      <c r="B3848" s="76">
        <v>42896.25</v>
      </c>
      <c r="C3848">
        <v>14.832000000000001</v>
      </c>
    </row>
    <row r="3849" spans="1:3" x14ac:dyDescent="0.2">
      <c r="A3849" t="s">
        <v>30</v>
      </c>
      <c r="B3849" s="76">
        <v>42896.291666666657</v>
      </c>
      <c r="C3849">
        <v>16.681999999999999</v>
      </c>
    </row>
    <row r="3850" spans="1:3" x14ac:dyDescent="0.2">
      <c r="A3850" t="s">
        <v>30</v>
      </c>
      <c r="B3850" s="76">
        <v>42896.333333333343</v>
      </c>
      <c r="C3850">
        <v>18.048999999999999</v>
      </c>
    </row>
    <row r="3851" spans="1:3" x14ac:dyDescent="0.2">
      <c r="A3851" t="s">
        <v>30</v>
      </c>
      <c r="B3851" s="76">
        <v>42896.375</v>
      </c>
      <c r="C3851">
        <v>19.378</v>
      </c>
    </row>
    <row r="3852" spans="1:3" x14ac:dyDescent="0.2">
      <c r="A3852" t="s">
        <v>30</v>
      </c>
      <c r="B3852" s="76">
        <v>42896.416666666657</v>
      </c>
      <c r="C3852">
        <v>20.827000000000002</v>
      </c>
    </row>
    <row r="3853" spans="1:3" x14ac:dyDescent="0.2">
      <c r="A3853" t="s">
        <v>30</v>
      </c>
      <c r="B3853" s="76">
        <v>42896.458333333343</v>
      </c>
      <c r="C3853">
        <v>22.152999999999999</v>
      </c>
    </row>
    <row r="3854" spans="1:3" x14ac:dyDescent="0.2">
      <c r="A3854" t="s">
        <v>30</v>
      </c>
      <c r="B3854" s="76">
        <v>42896.5</v>
      </c>
      <c r="C3854">
        <v>23.17</v>
      </c>
    </row>
    <row r="3855" spans="1:3" x14ac:dyDescent="0.2">
      <c r="A3855" t="s">
        <v>30</v>
      </c>
      <c r="B3855" s="76">
        <v>42896.541666666657</v>
      </c>
      <c r="C3855">
        <v>23.838999999999999</v>
      </c>
    </row>
    <row r="3856" spans="1:3" x14ac:dyDescent="0.2">
      <c r="A3856" t="s">
        <v>30</v>
      </c>
      <c r="B3856" s="76">
        <v>42896.583333333343</v>
      </c>
      <c r="C3856">
        <v>24.193000000000001</v>
      </c>
    </row>
    <row r="3857" spans="1:3" x14ac:dyDescent="0.2">
      <c r="A3857" t="s">
        <v>30</v>
      </c>
      <c r="B3857" s="76">
        <v>42896.625</v>
      </c>
      <c r="C3857">
        <v>24.216000000000001</v>
      </c>
    </row>
    <row r="3858" spans="1:3" x14ac:dyDescent="0.2">
      <c r="A3858" t="s">
        <v>30</v>
      </c>
      <c r="B3858" s="76">
        <v>42896.666666666657</v>
      </c>
      <c r="C3858">
        <v>23.94</v>
      </c>
    </row>
    <row r="3859" spans="1:3" x14ac:dyDescent="0.2">
      <c r="A3859" t="s">
        <v>30</v>
      </c>
      <c r="B3859" s="76">
        <v>42896.708333333343</v>
      </c>
      <c r="C3859">
        <v>23.241</v>
      </c>
    </row>
    <row r="3860" spans="1:3" x14ac:dyDescent="0.2">
      <c r="A3860" t="s">
        <v>30</v>
      </c>
      <c r="B3860" s="76">
        <v>42896.75</v>
      </c>
      <c r="C3860">
        <v>21.695</v>
      </c>
    </row>
    <row r="3861" spans="1:3" x14ac:dyDescent="0.2">
      <c r="A3861" t="s">
        <v>30</v>
      </c>
      <c r="B3861" s="76">
        <v>42896.791666666657</v>
      </c>
      <c r="C3861">
        <v>19.096</v>
      </c>
    </row>
    <row r="3862" spans="1:3" x14ac:dyDescent="0.2">
      <c r="A3862" t="s">
        <v>30</v>
      </c>
      <c r="B3862" s="76">
        <v>42896.833333333343</v>
      </c>
      <c r="C3862">
        <v>17.774000000000001</v>
      </c>
    </row>
    <row r="3863" spans="1:3" x14ac:dyDescent="0.2">
      <c r="A3863" t="s">
        <v>30</v>
      </c>
      <c r="B3863" s="76">
        <v>42896.875</v>
      </c>
      <c r="C3863">
        <v>17.111000000000001</v>
      </c>
    </row>
    <row r="3864" spans="1:3" x14ac:dyDescent="0.2">
      <c r="A3864" t="s">
        <v>30</v>
      </c>
      <c r="B3864" s="76">
        <v>42896.916666666657</v>
      </c>
      <c r="C3864">
        <v>16.620999999999999</v>
      </c>
    </row>
    <row r="3865" spans="1:3" x14ac:dyDescent="0.2">
      <c r="A3865" t="s">
        <v>30</v>
      </c>
      <c r="B3865" s="76">
        <v>42896.958333333343</v>
      </c>
      <c r="C3865">
        <v>16.187999999999999</v>
      </c>
    </row>
    <row r="3866" spans="1:3" x14ac:dyDescent="0.2">
      <c r="A3866" t="s">
        <v>30</v>
      </c>
      <c r="B3866" s="76">
        <v>42897</v>
      </c>
      <c r="C3866">
        <v>15.516</v>
      </c>
    </row>
    <row r="3867" spans="1:3" x14ac:dyDescent="0.2">
      <c r="A3867" t="s">
        <v>30</v>
      </c>
      <c r="B3867" s="76">
        <v>42897.041666666657</v>
      </c>
      <c r="C3867">
        <v>14.984999999999999</v>
      </c>
    </row>
    <row r="3868" spans="1:3" x14ac:dyDescent="0.2">
      <c r="A3868" t="s">
        <v>30</v>
      </c>
      <c r="B3868" s="76">
        <v>42897.083333333343</v>
      </c>
      <c r="C3868">
        <v>14.675000000000001</v>
      </c>
    </row>
    <row r="3869" spans="1:3" x14ac:dyDescent="0.2">
      <c r="A3869" t="s">
        <v>30</v>
      </c>
      <c r="B3869" s="76">
        <v>42897.125</v>
      </c>
      <c r="C3869">
        <v>14.48</v>
      </c>
    </row>
    <row r="3870" spans="1:3" x14ac:dyDescent="0.2">
      <c r="A3870" t="s">
        <v>30</v>
      </c>
      <c r="B3870" s="76">
        <v>42897.166666666657</v>
      </c>
      <c r="C3870">
        <v>15.433999999999999</v>
      </c>
    </row>
    <row r="3871" spans="1:3" x14ac:dyDescent="0.2">
      <c r="A3871" t="s">
        <v>30</v>
      </c>
      <c r="B3871" s="76">
        <v>42897.208333333343</v>
      </c>
      <c r="C3871">
        <v>16.846</v>
      </c>
    </row>
    <row r="3872" spans="1:3" x14ac:dyDescent="0.2">
      <c r="A3872" t="s">
        <v>30</v>
      </c>
      <c r="B3872" s="76">
        <v>42897.25</v>
      </c>
      <c r="C3872">
        <v>18.536000000000001</v>
      </c>
    </row>
    <row r="3873" spans="1:3" x14ac:dyDescent="0.2">
      <c r="A3873" t="s">
        <v>30</v>
      </c>
      <c r="B3873" s="76">
        <v>42897.291666666657</v>
      </c>
      <c r="C3873">
        <v>20.890999999999998</v>
      </c>
    </row>
    <row r="3874" spans="1:3" x14ac:dyDescent="0.2">
      <c r="A3874" t="s">
        <v>30</v>
      </c>
      <c r="B3874" s="76">
        <v>42897.333333333343</v>
      </c>
      <c r="C3874">
        <v>22.738</v>
      </c>
    </row>
    <row r="3875" spans="1:3" x14ac:dyDescent="0.2">
      <c r="A3875" t="s">
        <v>30</v>
      </c>
      <c r="B3875" s="76">
        <v>42897.375</v>
      </c>
      <c r="C3875">
        <v>24.178000000000001</v>
      </c>
    </row>
    <row r="3876" spans="1:3" x14ac:dyDescent="0.2">
      <c r="A3876" t="s">
        <v>30</v>
      </c>
      <c r="B3876" s="76">
        <v>42897.416666666657</v>
      </c>
      <c r="C3876">
        <v>25.228999999999999</v>
      </c>
    </row>
    <row r="3877" spans="1:3" x14ac:dyDescent="0.2">
      <c r="A3877" t="s">
        <v>30</v>
      </c>
      <c r="B3877" s="76">
        <v>42897.458333333343</v>
      </c>
      <c r="C3877">
        <v>25.911999999999999</v>
      </c>
    </row>
    <row r="3878" spans="1:3" x14ac:dyDescent="0.2">
      <c r="A3878" t="s">
        <v>30</v>
      </c>
      <c r="B3878" s="76">
        <v>42897.5</v>
      </c>
      <c r="C3878">
        <v>26.29</v>
      </c>
    </row>
    <row r="3879" spans="1:3" x14ac:dyDescent="0.2">
      <c r="A3879" t="s">
        <v>30</v>
      </c>
      <c r="B3879" s="76">
        <v>42897.541666666657</v>
      </c>
      <c r="C3879">
        <v>26.379000000000001</v>
      </c>
    </row>
    <row r="3880" spans="1:3" x14ac:dyDescent="0.2">
      <c r="A3880" t="s">
        <v>30</v>
      </c>
      <c r="B3880" s="76">
        <v>42897.583333333343</v>
      </c>
      <c r="C3880">
        <v>26.091000000000001</v>
      </c>
    </row>
    <row r="3881" spans="1:3" x14ac:dyDescent="0.2">
      <c r="A3881" t="s">
        <v>30</v>
      </c>
      <c r="B3881" s="76">
        <v>42897.625</v>
      </c>
      <c r="C3881">
        <v>25.58</v>
      </c>
    </row>
    <row r="3882" spans="1:3" x14ac:dyDescent="0.2">
      <c r="A3882" t="s">
        <v>30</v>
      </c>
      <c r="B3882" s="76">
        <v>42897.666666666657</v>
      </c>
      <c r="C3882">
        <v>24.812000000000001</v>
      </c>
    </row>
    <row r="3883" spans="1:3" x14ac:dyDescent="0.2">
      <c r="A3883" t="s">
        <v>30</v>
      </c>
      <c r="B3883" s="76">
        <v>42897.708333333343</v>
      </c>
      <c r="C3883">
        <v>23.341000000000001</v>
      </c>
    </row>
    <row r="3884" spans="1:3" x14ac:dyDescent="0.2">
      <c r="A3884" t="s">
        <v>30</v>
      </c>
      <c r="B3884" s="76">
        <v>42897.75</v>
      </c>
      <c r="C3884">
        <v>21.332999999999998</v>
      </c>
    </row>
    <row r="3885" spans="1:3" x14ac:dyDescent="0.2">
      <c r="A3885" t="s">
        <v>30</v>
      </c>
      <c r="B3885" s="76">
        <v>42897.791666666657</v>
      </c>
      <c r="C3885">
        <v>19.175999999999998</v>
      </c>
    </row>
    <row r="3886" spans="1:3" x14ac:dyDescent="0.2">
      <c r="A3886" t="s">
        <v>30</v>
      </c>
      <c r="B3886" s="76">
        <v>42897.833333333343</v>
      </c>
      <c r="C3886">
        <v>17.533999999999999</v>
      </c>
    </row>
    <row r="3887" spans="1:3" x14ac:dyDescent="0.2">
      <c r="A3887" t="s">
        <v>30</v>
      </c>
      <c r="B3887" s="76">
        <v>42897.875</v>
      </c>
      <c r="C3887">
        <v>16.22</v>
      </c>
    </row>
    <row r="3888" spans="1:3" x14ac:dyDescent="0.2">
      <c r="A3888" t="s">
        <v>30</v>
      </c>
      <c r="B3888" s="76">
        <v>42897.916666666657</v>
      </c>
      <c r="C3888">
        <v>15.058999999999999</v>
      </c>
    </row>
    <row r="3889" spans="1:3" x14ac:dyDescent="0.2">
      <c r="A3889" t="s">
        <v>30</v>
      </c>
      <c r="B3889" s="76">
        <v>42897.958333333343</v>
      </c>
      <c r="C3889">
        <v>14.048</v>
      </c>
    </row>
    <row r="3890" spans="1:3" x14ac:dyDescent="0.2">
      <c r="A3890" t="s">
        <v>30</v>
      </c>
      <c r="B3890" s="76">
        <v>42898</v>
      </c>
      <c r="C3890">
        <v>13.199</v>
      </c>
    </row>
    <row r="3891" spans="1:3" x14ac:dyDescent="0.2">
      <c r="A3891" t="s">
        <v>30</v>
      </c>
      <c r="B3891" s="76">
        <v>42898.041666666657</v>
      </c>
      <c r="C3891">
        <v>12.491</v>
      </c>
    </row>
    <row r="3892" spans="1:3" x14ac:dyDescent="0.2">
      <c r="A3892" t="s">
        <v>30</v>
      </c>
      <c r="B3892" s="76">
        <v>42898.083333333343</v>
      </c>
      <c r="C3892">
        <v>11.9</v>
      </c>
    </row>
    <row r="3893" spans="1:3" x14ac:dyDescent="0.2">
      <c r="A3893" t="s">
        <v>30</v>
      </c>
      <c r="B3893" s="76">
        <v>42898.125</v>
      </c>
      <c r="C3893">
        <v>11.38</v>
      </c>
    </row>
    <row r="3894" spans="1:3" x14ac:dyDescent="0.2">
      <c r="A3894" t="s">
        <v>30</v>
      </c>
      <c r="B3894" s="76">
        <v>42898.166666666657</v>
      </c>
      <c r="C3894">
        <v>11.769</v>
      </c>
    </row>
    <row r="3895" spans="1:3" x14ac:dyDescent="0.2">
      <c r="A3895" t="s">
        <v>30</v>
      </c>
      <c r="B3895" s="76">
        <v>42898.208333333343</v>
      </c>
      <c r="C3895">
        <v>13.066000000000001</v>
      </c>
    </row>
    <row r="3896" spans="1:3" x14ac:dyDescent="0.2">
      <c r="A3896" t="s">
        <v>30</v>
      </c>
      <c r="B3896" s="76">
        <v>42898.25</v>
      </c>
      <c r="C3896">
        <v>14.646000000000001</v>
      </c>
    </row>
    <row r="3897" spans="1:3" x14ac:dyDescent="0.2">
      <c r="A3897" t="s">
        <v>30</v>
      </c>
      <c r="B3897" s="76">
        <v>42898.291666666657</v>
      </c>
      <c r="C3897">
        <v>15.978999999999999</v>
      </c>
    </row>
    <row r="3898" spans="1:3" x14ac:dyDescent="0.2">
      <c r="A3898" t="s">
        <v>30</v>
      </c>
      <c r="B3898" s="76">
        <v>42898.333333333343</v>
      </c>
      <c r="C3898">
        <v>17.082999999999998</v>
      </c>
    </row>
    <row r="3899" spans="1:3" x14ac:dyDescent="0.2">
      <c r="A3899" t="s">
        <v>30</v>
      </c>
      <c r="B3899" s="76">
        <v>42898.375</v>
      </c>
      <c r="C3899">
        <v>17.984000000000002</v>
      </c>
    </row>
    <row r="3900" spans="1:3" x14ac:dyDescent="0.2">
      <c r="A3900" t="s">
        <v>30</v>
      </c>
      <c r="B3900" s="76">
        <v>42898.416666666657</v>
      </c>
      <c r="C3900">
        <v>18.728999999999999</v>
      </c>
    </row>
    <row r="3901" spans="1:3" x14ac:dyDescent="0.2">
      <c r="A3901" t="s">
        <v>30</v>
      </c>
      <c r="B3901" s="76">
        <v>42898.458333333343</v>
      </c>
      <c r="C3901">
        <v>19.329000000000001</v>
      </c>
    </row>
    <row r="3902" spans="1:3" x14ac:dyDescent="0.2">
      <c r="A3902" t="s">
        <v>30</v>
      </c>
      <c r="B3902" s="76">
        <v>42898.5</v>
      </c>
      <c r="C3902">
        <v>19.672000000000001</v>
      </c>
    </row>
    <row r="3903" spans="1:3" x14ac:dyDescent="0.2">
      <c r="A3903" t="s">
        <v>30</v>
      </c>
      <c r="B3903" s="76">
        <v>42898.541666666657</v>
      </c>
      <c r="C3903">
        <v>19.64</v>
      </c>
    </row>
    <row r="3904" spans="1:3" x14ac:dyDescent="0.2">
      <c r="A3904" t="s">
        <v>30</v>
      </c>
      <c r="B3904" s="76">
        <v>42898.583333333343</v>
      </c>
      <c r="C3904">
        <v>19.28</v>
      </c>
    </row>
    <row r="3905" spans="1:3" x14ac:dyDescent="0.2">
      <c r="A3905" t="s">
        <v>30</v>
      </c>
      <c r="B3905" s="76">
        <v>42898.625</v>
      </c>
      <c r="C3905">
        <v>18.727</v>
      </c>
    </row>
    <row r="3906" spans="1:3" x14ac:dyDescent="0.2">
      <c r="A3906" t="s">
        <v>30</v>
      </c>
      <c r="B3906" s="76">
        <v>42898.666666666657</v>
      </c>
      <c r="C3906">
        <v>18.053999999999998</v>
      </c>
    </row>
    <row r="3907" spans="1:3" x14ac:dyDescent="0.2">
      <c r="A3907" t="s">
        <v>30</v>
      </c>
      <c r="B3907" s="76">
        <v>42898.708333333343</v>
      </c>
      <c r="C3907">
        <v>17.257000000000001</v>
      </c>
    </row>
    <row r="3908" spans="1:3" x14ac:dyDescent="0.2">
      <c r="A3908" t="s">
        <v>30</v>
      </c>
      <c r="B3908" s="76">
        <v>42898.75</v>
      </c>
      <c r="C3908">
        <v>16.402999999999999</v>
      </c>
    </row>
    <row r="3909" spans="1:3" x14ac:dyDescent="0.2">
      <c r="A3909" t="s">
        <v>30</v>
      </c>
      <c r="B3909" s="76">
        <v>42898.791666666657</v>
      </c>
      <c r="C3909">
        <v>15.238</v>
      </c>
    </row>
    <row r="3910" spans="1:3" x14ac:dyDescent="0.2">
      <c r="A3910" t="s">
        <v>30</v>
      </c>
      <c r="B3910" s="76">
        <v>42898.833333333343</v>
      </c>
      <c r="C3910">
        <v>14.086</v>
      </c>
    </row>
    <row r="3911" spans="1:3" x14ac:dyDescent="0.2">
      <c r="A3911" t="s">
        <v>30</v>
      </c>
      <c r="B3911" s="76">
        <v>42898.875</v>
      </c>
      <c r="C3911">
        <v>13.221</v>
      </c>
    </row>
    <row r="3912" spans="1:3" x14ac:dyDescent="0.2">
      <c r="A3912" t="s">
        <v>30</v>
      </c>
      <c r="B3912" s="76">
        <v>42898.916666666657</v>
      </c>
      <c r="C3912">
        <v>12.513999999999999</v>
      </c>
    </row>
    <row r="3913" spans="1:3" x14ac:dyDescent="0.2">
      <c r="A3913" t="s">
        <v>30</v>
      </c>
      <c r="B3913" s="76">
        <v>42898.958333333343</v>
      </c>
      <c r="C3913">
        <v>11.855</v>
      </c>
    </row>
    <row r="3914" spans="1:3" x14ac:dyDescent="0.2">
      <c r="A3914" t="s">
        <v>30</v>
      </c>
      <c r="B3914" s="76">
        <v>42899</v>
      </c>
      <c r="C3914">
        <v>11.359</v>
      </c>
    </row>
    <row r="3915" spans="1:3" x14ac:dyDescent="0.2">
      <c r="A3915" t="s">
        <v>30</v>
      </c>
      <c r="B3915" s="76">
        <v>42899.041666666657</v>
      </c>
      <c r="C3915">
        <v>11.021000000000001</v>
      </c>
    </row>
    <row r="3916" spans="1:3" x14ac:dyDescent="0.2">
      <c r="A3916" t="s">
        <v>30</v>
      </c>
      <c r="B3916" s="76">
        <v>42899.083333333343</v>
      </c>
      <c r="C3916">
        <v>10.792999999999999</v>
      </c>
    </row>
    <row r="3917" spans="1:3" x14ac:dyDescent="0.2">
      <c r="A3917" t="s">
        <v>30</v>
      </c>
      <c r="B3917" s="76">
        <v>42899.125</v>
      </c>
      <c r="C3917">
        <v>10.632</v>
      </c>
    </row>
    <row r="3918" spans="1:3" x14ac:dyDescent="0.2">
      <c r="A3918" t="s">
        <v>30</v>
      </c>
      <c r="B3918" s="76">
        <v>42899.166666666657</v>
      </c>
      <c r="C3918">
        <v>11.561999999999999</v>
      </c>
    </row>
    <row r="3919" spans="1:3" x14ac:dyDescent="0.2">
      <c r="A3919" t="s">
        <v>30</v>
      </c>
      <c r="B3919" s="76">
        <v>42899.208333333343</v>
      </c>
      <c r="C3919">
        <v>13.121</v>
      </c>
    </row>
    <row r="3920" spans="1:3" x14ac:dyDescent="0.2">
      <c r="A3920" t="s">
        <v>30</v>
      </c>
      <c r="B3920" s="76">
        <v>42899.25</v>
      </c>
      <c r="C3920">
        <v>15.282</v>
      </c>
    </row>
    <row r="3921" spans="1:3" x14ac:dyDescent="0.2">
      <c r="A3921" t="s">
        <v>30</v>
      </c>
      <c r="B3921" s="76">
        <v>42899.291666666657</v>
      </c>
      <c r="C3921">
        <v>17.266999999999999</v>
      </c>
    </row>
    <row r="3922" spans="1:3" x14ac:dyDescent="0.2">
      <c r="A3922" t="s">
        <v>30</v>
      </c>
      <c r="B3922" s="76">
        <v>42899.333333333343</v>
      </c>
      <c r="C3922">
        <v>18.657</v>
      </c>
    </row>
    <row r="3923" spans="1:3" x14ac:dyDescent="0.2">
      <c r="A3923" t="s">
        <v>30</v>
      </c>
      <c r="B3923" s="76">
        <v>42899.375</v>
      </c>
      <c r="C3923">
        <v>19.614999999999998</v>
      </c>
    </row>
    <row r="3924" spans="1:3" x14ac:dyDescent="0.2">
      <c r="A3924" t="s">
        <v>30</v>
      </c>
      <c r="B3924" s="76">
        <v>42899.416666666657</v>
      </c>
      <c r="C3924">
        <v>20.509</v>
      </c>
    </row>
    <row r="3925" spans="1:3" x14ac:dyDescent="0.2">
      <c r="A3925" t="s">
        <v>30</v>
      </c>
      <c r="B3925" s="76">
        <v>42899.458333333343</v>
      </c>
      <c r="C3925">
        <v>21.222000000000001</v>
      </c>
    </row>
    <row r="3926" spans="1:3" x14ac:dyDescent="0.2">
      <c r="A3926" t="s">
        <v>30</v>
      </c>
      <c r="B3926" s="76">
        <v>42899.5</v>
      </c>
      <c r="C3926">
        <v>21.67</v>
      </c>
    </row>
    <row r="3927" spans="1:3" x14ac:dyDescent="0.2">
      <c r="A3927" t="s">
        <v>30</v>
      </c>
      <c r="B3927" s="76">
        <v>42899.541666666657</v>
      </c>
      <c r="C3927">
        <v>21.885000000000002</v>
      </c>
    </row>
    <row r="3928" spans="1:3" x14ac:dyDescent="0.2">
      <c r="A3928" t="s">
        <v>30</v>
      </c>
      <c r="B3928" s="76">
        <v>42899.583333333343</v>
      </c>
      <c r="C3928">
        <v>21.863</v>
      </c>
    </row>
    <row r="3929" spans="1:3" x14ac:dyDescent="0.2">
      <c r="A3929" t="s">
        <v>30</v>
      </c>
      <c r="B3929" s="76">
        <v>42899.625</v>
      </c>
      <c r="C3929">
        <v>21.574999999999999</v>
      </c>
    </row>
    <row r="3930" spans="1:3" x14ac:dyDescent="0.2">
      <c r="A3930" t="s">
        <v>30</v>
      </c>
      <c r="B3930" s="76">
        <v>42899.666666666657</v>
      </c>
      <c r="C3930">
        <v>21.119</v>
      </c>
    </row>
    <row r="3931" spans="1:3" x14ac:dyDescent="0.2">
      <c r="A3931" t="s">
        <v>30</v>
      </c>
      <c r="B3931" s="76">
        <v>42899.708333333343</v>
      </c>
      <c r="C3931">
        <v>20.367999999999999</v>
      </c>
    </row>
    <row r="3932" spans="1:3" x14ac:dyDescent="0.2">
      <c r="A3932" t="s">
        <v>30</v>
      </c>
      <c r="B3932" s="76">
        <v>42899.75</v>
      </c>
      <c r="C3932">
        <v>19.04</v>
      </c>
    </row>
    <row r="3933" spans="1:3" x14ac:dyDescent="0.2">
      <c r="A3933" t="s">
        <v>30</v>
      </c>
      <c r="B3933" s="76">
        <v>42899.791666666657</v>
      </c>
      <c r="C3933">
        <v>16.521999999999998</v>
      </c>
    </row>
    <row r="3934" spans="1:3" x14ac:dyDescent="0.2">
      <c r="A3934" t="s">
        <v>30</v>
      </c>
      <c r="B3934" s="76">
        <v>42899.833333333343</v>
      </c>
      <c r="C3934">
        <v>14.891999999999999</v>
      </c>
    </row>
    <row r="3935" spans="1:3" x14ac:dyDescent="0.2">
      <c r="A3935" t="s">
        <v>30</v>
      </c>
      <c r="B3935" s="76">
        <v>42899.875</v>
      </c>
      <c r="C3935">
        <v>14.141999999999999</v>
      </c>
    </row>
    <row r="3936" spans="1:3" x14ac:dyDescent="0.2">
      <c r="A3936" t="s">
        <v>30</v>
      </c>
      <c r="B3936" s="76">
        <v>42899.916666666657</v>
      </c>
      <c r="C3936">
        <v>13.6</v>
      </c>
    </row>
    <row r="3937" spans="1:3" x14ac:dyDescent="0.2">
      <c r="A3937" t="s">
        <v>30</v>
      </c>
      <c r="B3937" s="76">
        <v>42899.958333333343</v>
      </c>
      <c r="C3937">
        <v>12.853999999999999</v>
      </c>
    </row>
    <row r="3938" spans="1:3" x14ac:dyDescent="0.2">
      <c r="A3938" t="s">
        <v>30</v>
      </c>
      <c r="B3938" s="76">
        <v>42900</v>
      </c>
      <c r="C3938">
        <v>12.224</v>
      </c>
    </row>
    <row r="3939" spans="1:3" x14ac:dyDescent="0.2">
      <c r="A3939" t="s">
        <v>30</v>
      </c>
      <c r="B3939" s="76">
        <v>42900.041666666657</v>
      </c>
      <c r="C3939">
        <v>11.757999999999999</v>
      </c>
    </row>
    <row r="3940" spans="1:3" x14ac:dyDescent="0.2">
      <c r="A3940" t="s">
        <v>30</v>
      </c>
      <c r="B3940" s="76">
        <v>42900.083333333343</v>
      </c>
      <c r="C3940">
        <v>11.359</v>
      </c>
    </row>
    <row r="3941" spans="1:3" x14ac:dyDescent="0.2">
      <c r="A3941" t="s">
        <v>30</v>
      </c>
      <c r="B3941" s="76">
        <v>42900.125</v>
      </c>
      <c r="C3941">
        <v>11.010999999999999</v>
      </c>
    </row>
    <row r="3942" spans="1:3" x14ac:dyDescent="0.2">
      <c r="A3942" t="s">
        <v>30</v>
      </c>
      <c r="B3942" s="76">
        <v>42900.166666666657</v>
      </c>
      <c r="C3942">
        <v>12.346</v>
      </c>
    </row>
    <row r="3943" spans="1:3" x14ac:dyDescent="0.2">
      <c r="A3943" t="s">
        <v>30</v>
      </c>
      <c r="B3943" s="76">
        <v>42900.208333333343</v>
      </c>
      <c r="C3943">
        <v>14.065</v>
      </c>
    </row>
    <row r="3944" spans="1:3" x14ac:dyDescent="0.2">
      <c r="A3944" t="s">
        <v>30</v>
      </c>
      <c r="B3944" s="76">
        <v>42900.25</v>
      </c>
      <c r="C3944">
        <v>16.439</v>
      </c>
    </row>
    <row r="3945" spans="1:3" x14ac:dyDescent="0.2">
      <c r="A3945" t="s">
        <v>30</v>
      </c>
      <c r="B3945" s="76">
        <v>42900.291666666657</v>
      </c>
      <c r="C3945">
        <v>18.815000000000001</v>
      </c>
    </row>
    <row r="3946" spans="1:3" x14ac:dyDescent="0.2">
      <c r="A3946" t="s">
        <v>30</v>
      </c>
      <c r="B3946" s="76">
        <v>42900.333333333343</v>
      </c>
      <c r="C3946">
        <v>20.218</v>
      </c>
    </row>
    <row r="3947" spans="1:3" x14ac:dyDescent="0.2">
      <c r="A3947" t="s">
        <v>30</v>
      </c>
      <c r="B3947" s="76">
        <v>42900.375</v>
      </c>
      <c r="C3947">
        <v>21.385999999999999</v>
      </c>
    </row>
    <row r="3948" spans="1:3" x14ac:dyDescent="0.2">
      <c r="A3948" t="s">
        <v>30</v>
      </c>
      <c r="B3948" s="76">
        <v>42900.416666666657</v>
      </c>
      <c r="C3948">
        <v>22.431999999999999</v>
      </c>
    </row>
    <row r="3949" spans="1:3" x14ac:dyDescent="0.2">
      <c r="A3949" t="s">
        <v>30</v>
      </c>
      <c r="B3949" s="76">
        <v>42900.458333333343</v>
      </c>
      <c r="C3949">
        <v>23.335000000000001</v>
      </c>
    </row>
    <row r="3950" spans="1:3" x14ac:dyDescent="0.2">
      <c r="A3950" t="s">
        <v>30</v>
      </c>
      <c r="B3950" s="76">
        <v>42900.5</v>
      </c>
      <c r="C3950">
        <v>24.062999999999999</v>
      </c>
    </row>
    <row r="3951" spans="1:3" x14ac:dyDescent="0.2">
      <c r="A3951" t="s">
        <v>30</v>
      </c>
      <c r="B3951" s="76">
        <v>42900.541666666657</v>
      </c>
      <c r="C3951">
        <v>24.565000000000001</v>
      </c>
    </row>
    <row r="3952" spans="1:3" x14ac:dyDescent="0.2">
      <c r="A3952" t="s">
        <v>30</v>
      </c>
      <c r="B3952" s="76">
        <v>42900.583333333343</v>
      </c>
      <c r="C3952">
        <v>24.805</v>
      </c>
    </row>
    <row r="3953" spans="1:3" x14ac:dyDescent="0.2">
      <c r="A3953" t="s">
        <v>30</v>
      </c>
      <c r="B3953" s="76">
        <v>42900.625</v>
      </c>
      <c r="C3953">
        <v>24.771999999999998</v>
      </c>
    </row>
    <row r="3954" spans="1:3" x14ac:dyDescent="0.2">
      <c r="A3954" t="s">
        <v>30</v>
      </c>
      <c r="B3954" s="76">
        <v>42900.666666666657</v>
      </c>
      <c r="C3954">
        <v>24.486999999999998</v>
      </c>
    </row>
    <row r="3955" spans="1:3" x14ac:dyDescent="0.2">
      <c r="A3955" t="s">
        <v>30</v>
      </c>
      <c r="B3955" s="76">
        <v>42900.708333333343</v>
      </c>
      <c r="C3955">
        <v>23.922000000000001</v>
      </c>
    </row>
    <row r="3956" spans="1:3" x14ac:dyDescent="0.2">
      <c r="A3956" t="s">
        <v>30</v>
      </c>
      <c r="B3956" s="76">
        <v>42900.75</v>
      </c>
      <c r="C3956">
        <v>22.207000000000001</v>
      </c>
    </row>
    <row r="3957" spans="1:3" x14ac:dyDescent="0.2">
      <c r="A3957" t="s">
        <v>30</v>
      </c>
      <c r="B3957" s="76">
        <v>42900.791666666657</v>
      </c>
      <c r="C3957">
        <v>19.449000000000002</v>
      </c>
    </row>
    <row r="3958" spans="1:3" x14ac:dyDescent="0.2">
      <c r="A3958" t="s">
        <v>30</v>
      </c>
      <c r="B3958" s="76">
        <v>42900.833333333343</v>
      </c>
      <c r="C3958">
        <v>18.16</v>
      </c>
    </row>
    <row r="3959" spans="1:3" x14ac:dyDescent="0.2">
      <c r="A3959" t="s">
        <v>30</v>
      </c>
      <c r="B3959" s="76">
        <v>42900.875</v>
      </c>
      <c r="C3959">
        <v>17.515000000000001</v>
      </c>
    </row>
    <row r="3960" spans="1:3" x14ac:dyDescent="0.2">
      <c r="A3960" t="s">
        <v>30</v>
      </c>
      <c r="B3960" s="76">
        <v>42900.916666666657</v>
      </c>
      <c r="C3960">
        <v>16.831</v>
      </c>
    </row>
    <row r="3961" spans="1:3" x14ac:dyDescent="0.2">
      <c r="A3961" t="s">
        <v>30</v>
      </c>
      <c r="B3961" s="76">
        <v>42900.958333333343</v>
      </c>
      <c r="C3961">
        <v>16.120999999999999</v>
      </c>
    </row>
    <row r="3962" spans="1:3" x14ac:dyDescent="0.2">
      <c r="A3962" t="s">
        <v>30</v>
      </c>
      <c r="B3962" s="76">
        <v>42901</v>
      </c>
      <c r="C3962">
        <v>15.574999999999999</v>
      </c>
    </row>
    <row r="3963" spans="1:3" x14ac:dyDescent="0.2">
      <c r="A3963" t="s">
        <v>30</v>
      </c>
      <c r="B3963" s="76">
        <v>42901.041666666657</v>
      </c>
      <c r="C3963">
        <v>15.268000000000001</v>
      </c>
    </row>
    <row r="3964" spans="1:3" x14ac:dyDescent="0.2">
      <c r="A3964" t="s">
        <v>30</v>
      </c>
      <c r="B3964" s="76">
        <v>42901.083333333343</v>
      </c>
      <c r="C3964">
        <v>15.108000000000001</v>
      </c>
    </row>
    <row r="3965" spans="1:3" x14ac:dyDescent="0.2">
      <c r="A3965" t="s">
        <v>30</v>
      </c>
      <c r="B3965" s="76">
        <v>42901.125</v>
      </c>
      <c r="C3965">
        <v>15.023</v>
      </c>
    </row>
    <row r="3966" spans="1:3" x14ac:dyDescent="0.2">
      <c r="A3966" t="s">
        <v>30</v>
      </c>
      <c r="B3966" s="76">
        <v>42901.166666666657</v>
      </c>
      <c r="C3966">
        <v>16.158999999999999</v>
      </c>
    </row>
    <row r="3967" spans="1:3" x14ac:dyDescent="0.2">
      <c r="A3967" t="s">
        <v>30</v>
      </c>
      <c r="B3967" s="76">
        <v>42901.208333333343</v>
      </c>
      <c r="C3967">
        <v>17.596</v>
      </c>
    </row>
    <row r="3968" spans="1:3" x14ac:dyDescent="0.2">
      <c r="A3968" t="s">
        <v>30</v>
      </c>
      <c r="B3968" s="76">
        <v>42901.25</v>
      </c>
      <c r="C3968">
        <v>19.32</v>
      </c>
    </row>
    <row r="3969" spans="1:3" x14ac:dyDescent="0.2">
      <c r="A3969" t="s">
        <v>30</v>
      </c>
      <c r="B3969" s="76">
        <v>42901.291666666657</v>
      </c>
      <c r="C3969">
        <v>21.515000000000001</v>
      </c>
    </row>
    <row r="3970" spans="1:3" x14ac:dyDescent="0.2">
      <c r="A3970" t="s">
        <v>30</v>
      </c>
      <c r="B3970" s="76">
        <v>42901.333333333343</v>
      </c>
      <c r="C3970">
        <v>23.145</v>
      </c>
    </row>
    <row r="3971" spans="1:3" x14ac:dyDescent="0.2">
      <c r="A3971" t="s">
        <v>30</v>
      </c>
      <c r="B3971" s="76">
        <v>42901.375</v>
      </c>
      <c r="C3971">
        <v>24.283999999999999</v>
      </c>
    </row>
    <row r="3972" spans="1:3" x14ac:dyDescent="0.2">
      <c r="A3972" t="s">
        <v>30</v>
      </c>
      <c r="B3972" s="76">
        <v>42901.416666666657</v>
      </c>
      <c r="C3972">
        <v>25.087</v>
      </c>
    </row>
    <row r="3973" spans="1:3" x14ac:dyDescent="0.2">
      <c r="A3973" t="s">
        <v>30</v>
      </c>
      <c r="B3973" s="76">
        <v>42901.458333333343</v>
      </c>
      <c r="C3973">
        <v>25.469000000000001</v>
      </c>
    </row>
    <row r="3974" spans="1:3" x14ac:dyDescent="0.2">
      <c r="A3974" t="s">
        <v>30</v>
      </c>
      <c r="B3974" s="76">
        <v>42901.5</v>
      </c>
      <c r="C3974">
        <v>25.53</v>
      </c>
    </row>
    <row r="3975" spans="1:3" x14ac:dyDescent="0.2">
      <c r="A3975" t="s">
        <v>30</v>
      </c>
      <c r="B3975" s="76">
        <v>42901.541666666657</v>
      </c>
      <c r="C3975">
        <v>25.38</v>
      </c>
    </row>
    <row r="3976" spans="1:3" x14ac:dyDescent="0.2">
      <c r="A3976" t="s">
        <v>30</v>
      </c>
      <c r="B3976" s="76">
        <v>42901.583333333343</v>
      </c>
      <c r="C3976">
        <v>24.988</v>
      </c>
    </row>
    <row r="3977" spans="1:3" x14ac:dyDescent="0.2">
      <c r="A3977" t="s">
        <v>30</v>
      </c>
      <c r="B3977" s="76">
        <v>42901.625</v>
      </c>
      <c r="C3977">
        <v>24.216999999999999</v>
      </c>
    </row>
    <row r="3978" spans="1:3" x14ac:dyDescent="0.2">
      <c r="A3978" t="s">
        <v>30</v>
      </c>
      <c r="B3978" s="76">
        <v>42901.666666666657</v>
      </c>
      <c r="C3978">
        <v>23.065000000000001</v>
      </c>
    </row>
    <row r="3979" spans="1:3" x14ac:dyDescent="0.2">
      <c r="A3979" t="s">
        <v>30</v>
      </c>
      <c r="B3979" s="76">
        <v>42901.708333333343</v>
      </c>
      <c r="C3979">
        <v>21.587</v>
      </c>
    </row>
    <row r="3980" spans="1:3" x14ac:dyDescent="0.2">
      <c r="A3980" t="s">
        <v>30</v>
      </c>
      <c r="B3980" s="76">
        <v>42901.75</v>
      </c>
      <c r="C3980">
        <v>19.760000000000002</v>
      </c>
    </row>
    <row r="3981" spans="1:3" x14ac:dyDescent="0.2">
      <c r="A3981" t="s">
        <v>30</v>
      </c>
      <c r="B3981" s="76">
        <v>42901.791666666657</v>
      </c>
      <c r="C3981">
        <v>17.625</v>
      </c>
    </row>
    <row r="3982" spans="1:3" x14ac:dyDescent="0.2">
      <c r="A3982" t="s">
        <v>30</v>
      </c>
      <c r="B3982" s="76">
        <v>42901.833333333343</v>
      </c>
      <c r="C3982">
        <v>16.073</v>
      </c>
    </row>
    <row r="3983" spans="1:3" x14ac:dyDescent="0.2">
      <c r="A3983" t="s">
        <v>30</v>
      </c>
      <c r="B3983" s="76">
        <v>42901.875</v>
      </c>
      <c r="C3983">
        <v>15.28</v>
      </c>
    </row>
    <row r="3984" spans="1:3" x14ac:dyDescent="0.2">
      <c r="A3984" t="s">
        <v>30</v>
      </c>
      <c r="B3984" s="76">
        <v>42901.916666666657</v>
      </c>
      <c r="C3984">
        <v>14.824</v>
      </c>
    </row>
    <row r="3985" spans="1:3" x14ac:dyDescent="0.2">
      <c r="A3985" t="s">
        <v>30</v>
      </c>
      <c r="B3985" s="76">
        <v>42901.958333333343</v>
      </c>
      <c r="C3985">
        <v>14.228</v>
      </c>
    </row>
    <row r="3986" spans="1:3" x14ac:dyDescent="0.2">
      <c r="A3986" t="s">
        <v>30</v>
      </c>
      <c r="B3986" s="76">
        <v>42902</v>
      </c>
      <c r="C3986">
        <v>13.615</v>
      </c>
    </row>
    <row r="3987" spans="1:3" x14ac:dyDescent="0.2">
      <c r="A3987" t="s">
        <v>30</v>
      </c>
      <c r="B3987" s="76">
        <v>42902.041666666657</v>
      </c>
      <c r="C3987">
        <v>13.109</v>
      </c>
    </row>
    <row r="3988" spans="1:3" x14ac:dyDescent="0.2">
      <c r="A3988" t="s">
        <v>30</v>
      </c>
      <c r="B3988" s="76">
        <v>42902.083333333343</v>
      </c>
      <c r="C3988">
        <v>12.646000000000001</v>
      </c>
    </row>
    <row r="3989" spans="1:3" x14ac:dyDescent="0.2">
      <c r="A3989" t="s">
        <v>30</v>
      </c>
      <c r="B3989" s="76">
        <v>42902.125</v>
      </c>
      <c r="C3989">
        <v>12.304</v>
      </c>
    </row>
    <row r="3990" spans="1:3" x14ac:dyDescent="0.2">
      <c r="A3990" t="s">
        <v>30</v>
      </c>
      <c r="B3990" s="76">
        <v>42902.166666666657</v>
      </c>
      <c r="C3990">
        <v>12.8</v>
      </c>
    </row>
    <row r="3991" spans="1:3" x14ac:dyDescent="0.2">
      <c r="A3991" t="s">
        <v>30</v>
      </c>
      <c r="B3991" s="76">
        <v>42902.208333333343</v>
      </c>
      <c r="C3991">
        <v>14.077</v>
      </c>
    </row>
    <row r="3992" spans="1:3" x14ac:dyDescent="0.2">
      <c r="A3992" t="s">
        <v>30</v>
      </c>
      <c r="B3992" s="76">
        <v>42902.25</v>
      </c>
      <c r="C3992">
        <v>15.721</v>
      </c>
    </row>
    <row r="3993" spans="1:3" x14ac:dyDescent="0.2">
      <c r="A3993" t="s">
        <v>30</v>
      </c>
      <c r="B3993" s="76">
        <v>42902.291666666657</v>
      </c>
      <c r="C3993">
        <v>16.984000000000002</v>
      </c>
    </row>
    <row r="3994" spans="1:3" x14ac:dyDescent="0.2">
      <c r="A3994" t="s">
        <v>30</v>
      </c>
      <c r="B3994" s="76">
        <v>42902.333333333343</v>
      </c>
      <c r="C3994">
        <v>17.925999999999998</v>
      </c>
    </row>
    <row r="3995" spans="1:3" x14ac:dyDescent="0.2">
      <c r="A3995" t="s">
        <v>30</v>
      </c>
      <c r="B3995" s="76">
        <v>42902.375</v>
      </c>
      <c r="C3995">
        <v>18.628</v>
      </c>
    </row>
    <row r="3996" spans="1:3" x14ac:dyDescent="0.2">
      <c r="A3996" t="s">
        <v>30</v>
      </c>
      <c r="B3996" s="76">
        <v>42902.416666666657</v>
      </c>
      <c r="C3996">
        <v>19.120999999999999</v>
      </c>
    </row>
    <row r="3997" spans="1:3" x14ac:dyDescent="0.2">
      <c r="A3997" t="s">
        <v>30</v>
      </c>
      <c r="B3997" s="76">
        <v>42902.458333333343</v>
      </c>
      <c r="C3997">
        <v>19.579999999999998</v>
      </c>
    </row>
    <row r="3998" spans="1:3" x14ac:dyDescent="0.2">
      <c r="A3998" t="s">
        <v>30</v>
      </c>
      <c r="B3998" s="76">
        <v>42902.5</v>
      </c>
      <c r="C3998">
        <v>19.762</v>
      </c>
    </row>
    <row r="3999" spans="1:3" x14ac:dyDescent="0.2">
      <c r="A3999" t="s">
        <v>30</v>
      </c>
      <c r="B3999" s="76">
        <v>42902.541666666657</v>
      </c>
      <c r="C3999">
        <v>19.908999999999999</v>
      </c>
    </row>
    <row r="4000" spans="1:3" x14ac:dyDescent="0.2">
      <c r="A4000" t="s">
        <v>30</v>
      </c>
      <c r="B4000" s="76">
        <v>42902.583333333343</v>
      </c>
      <c r="C4000">
        <v>19.79</v>
      </c>
    </row>
    <row r="4001" spans="1:3" x14ac:dyDescent="0.2">
      <c r="A4001" t="s">
        <v>30</v>
      </c>
      <c r="B4001" s="76">
        <v>42902.625</v>
      </c>
      <c r="C4001">
        <v>19.327000000000002</v>
      </c>
    </row>
    <row r="4002" spans="1:3" x14ac:dyDescent="0.2">
      <c r="A4002" t="s">
        <v>30</v>
      </c>
      <c r="B4002" s="76">
        <v>42902.666666666657</v>
      </c>
      <c r="C4002">
        <v>18.893000000000001</v>
      </c>
    </row>
    <row r="4003" spans="1:3" x14ac:dyDescent="0.2">
      <c r="A4003" t="s">
        <v>30</v>
      </c>
      <c r="B4003" s="76">
        <v>42902.708333333343</v>
      </c>
      <c r="C4003">
        <v>18.393000000000001</v>
      </c>
    </row>
    <row r="4004" spans="1:3" x14ac:dyDescent="0.2">
      <c r="A4004" t="s">
        <v>30</v>
      </c>
      <c r="B4004" s="76">
        <v>42902.75</v>
      </c>
      <c r="C4004">
        <v>17.416</v>
      </c>
    </row>
    <row r="4005" spans="1:3" x14ac:dyDescent="0.2">
      <c r="A4005" t="s">
        <v>30</v>
      </c>
      <c r="B4005" s="76">
        <v>42902.791666666657</v>
      </c>
      <c r="C4005">
        <v>15.28</v>
      </c>
    </row>
    <row r="4006" spans="1:3" x14ac:dyDescent="0.2">
      <c r="A4006" t="s">
        <v>30</v>
      </c>
      <c r="B4006" s="76">
        <v>42902.833333333343</v>
      </c>
      <c r="C4006">
        <v>13.988</v>
      </c>
    </row>
    <row r="4007" spans="1:3" x14ac:dyDescent="0.2">
      <c r="A4007" t="s">
        <v>30</v>
      </c>
      <c r="B4007" s="76">
        <v>42902.875</v>
      </c>
      <c r="C4007">
        <v>13.525</v>
      </c>
    </row>
    <row r="4008" spans="1:3" x14ac:dyDescent="0.2">
      <c r="A4008" t="s">
        <v>30</v>
      </c>
      <c r="B4008" s="76">
        <v>42902.916666666657</v>
      </c>
      <c r="C4008">
        <v>13.288</v>
      </c>
    </row>
    <row r="4009" spans="1:3" x14ac:dyDescent="0.2">
      <c r="A4009" t="s">
        <v>30</v>
      </c>
      <c r="B4009" s="76">
        <v>42902.958333333343</v>
      </c>
      <c r="C4009">
        <v>13.145</v>
      </c>
    </row>
    <row r="4010" spans="1:3" x14ac:dyDescent="0.2">
      <c r="A4010" t="s">
        <v>30</v>
      </c>
      <c r="B4010" s="76">
        <v>42903</v>
      </c>
      <c r="C4010">
        <v>13.02</v>
      </c>
    </row>
    <row r="4011" spans="1:3" x14ac:dyDescent="0.2">
      <c r="A4011" t="s">
        <v>30</v>
      </c>
      <c r="B4011" s="76">
        <v>42903.041666666657</v>
      </c>
      <c r="C4011">
        <v>12.967000000000001</v>
      </c>
    </row>
    <row r="4012" spans="1:3" x14ac:dyDescent="0.2">
      <c r="A4012" t="s">
        <v>30</v>
      </c>
      <c r="B4012" s="76">
        <v>42903.083333333343</v>
      </c>
      <c r="C4012">
        <v>12.855</v>
      </c>
    </row>
    <row r="4013" spans="1:3" x14ac:dyDescent="0.2">
      <c r="A4013" t="s">
        <v>30</v>
      </c>
      <c r="B4013" s="76">
        <v>42903.125</v>
      </c>
      <c r="C4013">
        <v>12.875</v>
      </c>
    </row>
    <row r="4014" spans="1:3" x14ac:dyDescent="0.2">
      <c r="A4014" t="s">
        <v>30</v>
      </c>
      <c r="B4014" s="76">
        <v>42903.166666666657</v>
      </c>
      <c r="C4014">
        <v>13.927</v>
      </c>
    </row>
    <row r="4015" spans="1:3" x14ac:dyDescent="0.2">
      <c r="A4015" t="s">
        <v>30</v>
      </c>
      <c r="B4015" s="76">
        <v>42903.208333333343</v>
      </c>
      <c r="C4015">
        <v>15.084</v>
      </c>
    </row>
    <row r="4016" spans="1:3" x14ac:dyDescent="0.2">
      <c r="A4016" t="s">
        <v>30</v>
      </c>
      <c r="B4016" s="76">
        <v>42903.25</v>
      </c>
      <c r="C4016">
        <v>16.934999999999999</v>
      </c>
    </row>
    <row r="4017" spans="1:3" x14ac:dyDescent="0.2">
      <c r="A4017" t="s">
        <v>30</v>
      </c>
      <c r="B4017" s="76">
        <v>42903.291666666657</v>
      </c>
      <c r="C4017">
        <v>18.902000000000001</v>
      </c>
    </row>
    <row r="4018" spans="1:3" x14ac:dyDescent="0.2">
      <c r="A4018" t="s">
        <v>30</v>
      </c>
      <c r="B4018" s="76">
        <v>42903.333333333343</v>
      </c>
      <c r="C4018">
        <v>20.61</v>
      </c>
    </row>
    <row r="4019" spans="1:3" x14ac:dyDescent="0.2">
      <c r="A4019" t="s">
        <v>30</v>
      </c>
      <c r="B4019" s="76">
        <v>42903.375</v>
      </c>
      <c r="C4019">
        <v>21.891999999999999</v>
      </c>
    </row>
    <row r="4020" spans="1:3" x14ac:dyDescent="0.2">
      <c r="A4020" t="s">
        <v>30</v>
      </c>
      <c r="B4020" s="76">
        <v>42903.416666666657</v>
      </c>
      <c r="C4020">
        <v>22.835000000000001</v>
      </c>
    </row>
    <row r="4021" spans="1:3" x14ac:dyDescent="0.2">
      <c r="A4021" t="s">
        <v>30</v>
      </c>
      <c r="B4021" s="76">
        <v>42903.458333333343</v>
      </c>
      <c r="C4021">
        <v>23.585000000000001</v>
      </c>
    </row>
    <row r="4022" spans="1:3" x14ac:dyDescent="0.2">
      <c r="A4022" t="s">
        <v>30</v>
      </c>
      <c r="B4022" s="76">
        <v>42903.5</v>
      </c>
      <c r="C4022">
        <v>24.114999999999998</v>
      </c>
    </row>
    <row r="4023" spans="1:3" x14ac:dyDescent="0.2">
      <c r="A4023" t="s">
        <v>30</v>
      </c>
      <c r="B4023" s="76">
        <v>42903.541666666657</v>
      </c>
      <c r="C4023">
        <v>24.431999999999999</v>
      </c>
    </row>
    <row r="4024" spans="1:3" x14ac:dyDescent="0.2">
      <c r="A4024" t="s">
        <v>30</v>
      </c>
      <c r="B4024" s="76">
        <v>42903.583333333343</v>
      </c>
      <c r="C4024">
        <v>24.442</v>
      </c>
    </row>
    <row r="4025" spans="1:3" x14ac:dyDescent="0.2">
      <c r="A4025" t="s">
        <v>30</v>
      </c>
      <c r="B4025" s="76">
        <v>42903.625</v>
      </c>
      <c r="C4025">
        <v>24.152000000000001</v>
      </c>
    </row>
    <row r="4026" spans="1:3" x14ac:dyDescent="0.2">
      <c r="A4026" t="s">
        <v>30</v>
      </c>
      <c r="B4026" s="76">
        <v>42903.666666666657</v>
      </c>
      <c r="C4026">
        <v>23.664999999999999</v>
      </c>
    </row>
    <row r="4027" spans="1:3" x14ac:dyDescent="0.2">
      <c r="A4027" t="s">
        <v>30</v>
      </c>
      <c r="B4027" s="76">
        <v>42903.708333333343</v>
      </c>
      <c r="C4027">
        <v>22.856999999999999</v>
      </c>
    </row>
    <row r="4028" spans="1:3" x14ac:dyDescent="0.2">
      <c r="A4028" t="s">
        <v>30</v>
      </c>
      <c r="B4028" s="76">
        <v>42903.75</v>
      </c>
      <c r="C4028">
        <v>21.544</v>
      </c>
    </row>
    <row r="4029" spans="1:3" x14ac:dyDescent="0.2">
      <c r="A4029" t="s">
        <v>30</v>
      </c>
      <c r="B4029" s="76">
        <v>42903.791666666657</v>
      </c>
      <c r="C4029">
        <v>19.053999999999998</v>
      </c>
    </row>
    <row r="4030" spans="1:3" x14ac:dyDescent="0.2">
      <c r="A4030" t="s">
        <v>30</v>
      </c>
      <c r="B4030" s="76">
        <v>42903.833333333343</v>
      </c>
      <c r="C4030">
        <v>17.5</v>
      </c>
    </row>
    <row r="4031" spans="1:3" x14ac:dyDescent="0.2">
      <c r="A4031" t="s">
        <v>30</v>
      </c>
      <c r="B4031" s="76">
        <v>42903.875</v>
      </c>
      <c r="C4031">
        <v>16.687000000000001</v>
      </c>
    </row>
    <row r="4032" spans="1:3" x14ac:dyDescent="0.2">
      <c r="A4032" t="s">
        <v>30</v>
      </c>
      <c r="B4032" s="76">
        <v>42903.916666666657</v>
      </c>
      <c r="C4032">
        <v>16.02</v>
      </c>
    </row>
    <row r="4033" spans="1:3" x14ac:dyDescent="0.2">
      <c r="A4033" t="s">
        <v>30</v>
      </c>
      <c r="B4033" s="76">
        <v>42903.958333333343</v>
      </c>
      <c r="C4033">
        <v>15.422000000000001</v>
      </c>
    </row>
    <row r="4034" spans="1:3" x14ac:dyDescent="0.2">
      <c r="A4034" t="s">
        <v>30</v>
      </c>
      <c r="B4034" s="76">
        <v>42904</v>
      </c>
      <c r="C4034">
        <v>14.819000000000001</v>
      </c>
    </row>
    <row r="4035" spans="1:3" x14ac:dyDescent="0.2">
      <c r="A4035" t="s">
        <v>30</v>
      </c>
      <c r="B4035" s="76">
        <v>42904.041666666657</v>
      </c>
      <c r="C4035">
        <v>14.202999999999999</v>
      </c>
    </row>
    <row r="4036" spans="1:3" x14ac:dyDescent="0.2">
      <c r="A4036" t="s">
        <v>30</v>
      </c>
      <c r="B4036" s="76">
        <v>42904.083333333343</v>
      </c>
      <c r="C4036">
        <v>13.670999999999999</v>
      </c>
    </row>
    <row r="4037" spans="1:3" x14ac:dyDescent="0.2">
      <c r="A4037" t="s">
        <v>30</v>
      </c>
      <c r="B4037" s="76">
        <v>42904.125</v>
      </c>
      <c r="C4037">
        <v>13.295999999999999</v>
      </c>
    </row>
    <row r="4038" spans="1:3" x14ac:dyDescent="0.2">
      <c r="A4038" t="s">
        <v>30</v>
      </c>
      <c r="B4038" s="76">
        <v>42904.166666666657</v>
      </c>
      <c r="C4038">
        <v>14.762</v>
      </c>
    </row>
    <row r="4039" spans="1:3" x14ac:dyDescent="0.2">
      <c r="A4039" t="s">
        <v>30</v>
      </c>
      <c r="B4039" s="76">
        <v>42904.208333333343</v>
      </c>
      <c r="C4039">
        <v>16.774000000000001</v>
      </c>
    </row>
    <row r="4040" spans="1:3" x14ac:dyDescent="0.2">
      <c r="A4040" t="s">
        <v>30</v>
      </c>
      <c r="B4040" s="76">
        <v>42904.25</v>
      </c>
      <c r="C4040">
        <v>19.100000000000001</v>
      </c>
    </row>
    <row r="4041" spans="1:3" x14ac:dyDescent="0.2">
      <c r="A4041" t="s">
        <v>30</v>
      </c>
      <c r="B4041" s="76">
        <v>42904.291666666657</v>
      </c>
      <c r="C4041">
        <v>21.071000000000002</v>
      </c>
    </row>
    <row r="4042" spans="1:3" x14ac:dyDescent="0.2">
      <c r="A4042" t="s">
        <v>30</v>
      </c>
      <c r="B4042" s="76">
        <v>42904.333333333343</v>
      </c>
      <c r="C4042">
        <v>22.594999999999999</v>
      </c>
    </row>
    <row r="4043" spans="1:3" x14ac:dyDescent="0.2">
      <c r="A4043" t="s">
        <v>30</v>
      </c>
      <c r="B4043" s="76">
        <v>42904.375</v>
      </c>
      <c r="C4043">
        <v>23.896999999999998</v>
      </c>
    </row>
    <row r="4044" spans="1:3" x14ac:dyDescent="0.2">
      <c r="A4044" t="s">
        <v>30</v>
      </c>
      <c r="B4044" s="76">
        <v>42904.416666666657</v>
      </c>
      <c r="C4044">
        <v>24.917999999999999</v>
      </c>
    </row>
    <row r="4045" spans="1:3" x14ac:dyDescent="0.2">
      <c r="A4045" t="s">
        <v>30</v>
      </c>
      <c r="B4045" s="76">
        <v>42904.458333333343</v>
      </c>
      <c r="C4045">
        <v>25.713999999999999</v>
      </c>
    </row>
    <row r="4046" spans="1:3" x14ac:dyDescent="0.2">
      <c r="A4046" t="s">
        <v>30</v>
      </c>
      <c r="B4046" s="76">
        <v>42904.5</v>
      </c>
      <c r="C4046">
        <v>26.282</v>
      </c>
    </row>
    <row r="4047" spans="1:3" x14ac:dyDescent="0.2">
      <c r="A4047" t="s">
        <v>30</v>
      </c>
      <c r="B4047" s="76">
        <v>42904.541666666657</v>
      </c>
      <c r="C4047">
        <v>26.640999999999998</v>
      </c>
    </row>
    <row r="4048" spans="1:3" x14ac:dyDescent="0.2">
      <c r="A4048" t="s">
        <v>30</v>
      </c>
      <c r="B4048" s="76">
        <v>42904.583333333343</v>
      </c>
      <c r="C4048">
        <v>26.779</v>
      </c>
    </row>
    <row r="4049" spans="1:3" x14ac:dyDescent="0.2">
      <c r="A4049" t="s">
        <v>30</v>
      </c>
      <c r="B4049" s="76">
        <v>42904.625</v>
      </c>
      <c r="C4049">
        <v>26.687999999999999</v>
      </c>
    </row>
    <row r="4050" spans="1:3" x14ac:dyDescent="0.2">
      <c r="A4050" t="s">
        <v>30</v>
      </c>
      <c r="B4050" s="76">
        <v>42904.666666666657</v>
      </c>
      <c r="C4050">
        <v>26.355</v>
      </c>
    </row>
    <row r="4051" spans="1:3" x14ac:dyDescent="0.2">
      <c r="A4051" t="s">
        <v>30</v>
      </c>
      <c r="B4051" s="76">
        <v>42904.708333333343</v>
      </c>
      <c r="C4051">
        <v>25.628</v>
      </c>
    </row>
    <row r="4052" spans="1:3" x14ac:dyDescent="0.2">
      <c r="A4052" t="s">
        <v>30</v>
      </c>
      <c r="B4052" s="76">
        <v>42904.75</v>
      </c>
      <c r="C4052">
        <v>23.91</v>
      </c>
    </row>
    <row r="4053" spans="1:3" x14ac:dyDescent="0.2">
      <c r="A4053" t="s">
        <v>30</v>
      </c>
      <c r="B4053" s="76">
        <v>42904.791666666657</v>
      </c>
      <c r="C4053">
        <v>21.111000000000001</v>
      </c>
    </row>
    <row r="4054" spans="1:3" x14ac:dyDescent="0.2">
      <c r="A4054" t="s">
        <v>30</v>
      </c>
      <c r="B4054" s="76">
        <v>42904.833333333343</v>
      </c>
      <c r="C4054">
        <v>19.564</v>
      </c>
    </row>
    <row r="4055" spans="1:3" x14ac:dyDescent="0.2">
      <c r="A4055" t="s">
        <v>30</v>
      </c>
      <c r="B4055" s="76">
        <v>42904.875</v>
      </c>
      <c r="C4055">
        <v>18.754999999999999</v>
      </c>
    </row>
    <row r="4056" spans="1:3" x14ac:dyDescent="0.2">
      <c r="A4056" t="s">
        <v>30</v>
      </c>
      <c r="B4056" s="76">
        <v>42904.916666666657</v>
      </c>
      <c r="C4056">
        <v>18.047999999999998</v>
      </c>
    </row>
    <row r="4057" spans="1:3" x14ac:dyDescent="0.2">
      <c r="A4057" t="s">
        <v>30</v>
      </c>
      <c r="B4057" s="76">
        <v>42904.958333333343</v>
      </c>
      <c r="C4057">
        <v>17.344000000000001</v>
      </c>
    </row>
    <row r="4058" spans="1:3" x14ac:dyDescent="0.2">
      <c r="A4058" t="s">
        <v>30</v>
      </c>
      <c r="B4058" s="76">
        <v>42905</v>
      </c>
      <c r="C4058">
        <v>16.626000000000001</v>
      </c>
    </row>
    <row r="4059" spans="1:3" x14ac:dyDescent="0.2">
      <c r="A4059" t="s">
        <v>30</v>
      </c>
      <c r="B4059" s="76">
        <v>42905.041666666657</v>
      </c>
      <c r="C4059">
        <v>15.917999999999999</v>
      </c>
    </row>
    <row r="4060" spans="1:3" x14ac:dyDescent="0.2">
      <c r="A4060" t="s">
        <v>30</v>
      </c>
      <c r="B4060" s="76">
        <v>42905.083333333343</v>
      </c>
      <c r="C4060">
        <v>15.269</v>
      </c>
    </row>
    <row r="4061" spans="1:3" x14ac:dyDescent="0.2">
      <c r="A4061" t="s">
        <v>30</v>
      </c>
      <c r="B4061" s="76">
        <v>42905.125</v>
      </c>
      <c r="C4061">
        <v>14.755000000000001</v>
      </c>
    </row>
    <row r="4062" spans="1:3" x14ac:dyDescent="0.2">
      <c r="A4062" t="s">
        <v>30</v>
      </c>
      <c r="B4062" s="76">
        <v>42905.166666666657</v>
      </c>
      <c r="C4062">
        <v>15.955</v>
      </c>
    </row>
    <row r="4063" spans="1:3" x14ac:dyDescent="0.2">
      <c r="A4063" t="s">
        <v>30</v>
      </c>
      <c r="B4063" s="76">
        <v>42905.208333333343</v>
      </c>
      <c r="C4063">
        <v>17.920999999999999</v>
      </c>
    </row>
    <row r="4064" spans="1:3" x14ac:dyDescent="0.2">
      <c r="A4064" t="s">
        <v>30</v>
      </c>
      <c r="B4064" s="76">
        <v>42905.25</v>
      </c>
      <c r="C4064">
        <v>19.545999999999999</v>
      </c>
    </row>
    <row r="4065" spans="1:3" x14ac:dyDescent="0.2">
      <c r="A4065" t="s">
        <v>30</v>
      </c>
      <c r="B4065" s="76">
        <v>42905.291666666657</v>
      </c>
      <c r="C4065">
        <v>22.295999999999999</v>
      </c>
    </row>
    <row r="4066" spans="1:3" x14ac:dyDescent="0.2">
      <c r="A4066" t="s">
        <v>30</v>
      </c>
      <c r="B4066" s="76">
        <v>42905.333333333343</v>
      </c>
      <c r="C4066">
        <v>24.978000000000002</v>
      </c>
    </row>
    <row r="4067" spans="1:3" x14ac:dyDescent="0.2">
      <c r="A4067" t="s">
        <v>30</v>
      </c>
      <c r="B4067" s="76">
        <v>42905.375</v>
      </c>
      <c r="C4067">
        <v>26.189</v>
      </c>
    </row>
    <row r="4068" spans="1:3" x14ac:dyDescent="0.2">
      <c r="A4068" t="s">
        <v>30</v>
      </c>
      <c r="B4068" s="76">
        <v>42905.416666666657</v>
      </c>
      <c r="C4068">
        <v>27.113</v>
      </c>
    </row>
    <row r="4069" spans="1:3" x14ac:dyDescent="0.2">
      <c r="A4069" t="s">
        <v>30</v>
      </c>
      <c r="B4069" s="76">
        <v>42905.458333333343</v>
      </c>
      <c r="C4069">
        <v>27.875</v>
      </c>
    </row>
    <row r="4070" spans="1:3" x14ac:dyDescent="0.2">
      <c r="A4070" t="s">
        <v>30</v>
      </c>
      <c r="B4070" s="76">
        <v>42905.5</v>
      </c>
      <c r="C4070">
        <v>28.465</v>
      </c>
    </row>
    <row r="4071" spans="1:3" x14ac:dyDescent="0.2">
      <c r="A4071" t="s">
        <v>30</v>
      </c>
      <c r="B4071" s="76">
        <v>42905.541666666657</v>
      </c>
      <c r="C4071">
        <v>28.85</v>
      </c>
    </row>
    <row r="4072" spans="1:3" x14ac:dyDescent="0.2">
      <c r="A4072" t="s">
        <v>30</v>
      </c>
      <c r="B4072" s="76">
        <v>42905.583333333343</v>
      </c>
      <c r="C4072">
        <v>29.024999999999999</v>
      </c>
    </row>
    <row r="4073" spans="1:3" x14ac:dyDescent="0.2">
      <c r="A4073" t="s">
        <v>30</v>
      </c>
      <c r="B4073" s="76">
        <v>42905.625</v>
      </c>
      <c r="C4073">
        <v>28.975000000000001</v>
      </c>
    </row>
    <row r="4074" spans="1:3" x14ac:dyDescent="0.2">
      <c r="A4074" t="s">
        <v>30</v>
      </c>
      <c r="B4074" s="76">
        <v>42905.666666666657</v>
      </c>
      <c r="C4074">
        <v>28.753</v>
      </c>
    </row>
    <row r="4075" spans="1:3" x14ac:dyDescent="0.2">
      <c r="A4075" t="s">
        <v>30</v>
      </c>
      <c r="B4075" s="76">
        <v>42905.708333333343</v>
      </c>
      <c r="C4075">
        <v>28.553000000000001</v>
      </c>
    </row>
    <row r="4076" spans="1:3" x14ac:dyDescent="0.2">
      <c r="A4076" t="s">
        <v>30</v>
      </c>
      <c r="B4076" s="76">
        <v>42905.75</v>
      </c>
      <c r="C4076">
        <v>26.5</v>
      </c>
    </row>
    <row r="4077" spans="1:3" x14ac:dyDescent="0.2">
      <c r="A4077" t="s">
        <v>30</v>
      </c>
      <c r="B4077" s="76">
        <v>42905.791666666657</v>
      </c>
      <c r="C4077">
        <v>23.532</v>
      </c>
    </row>
    <row r="4078" spans="1:3" x14ac:dyDescent="0.2">
      <c r="A4078" t="s">
        <v>30</v>
      </c>
      <c r="B4078" s="76">
        <v>42905.833333333343</v>
      </c>
      <c r="C4078">
        <v>21.329000000000001</v>
      </c>
    </row>
    <row r="4079" spans="1:3" x14ac:dyDescent="0.2">
      <c r="A4079" t="s">
        <v>30</v>
      </c>
      <c r="B4079" s="76">
        <v>42905.875</v>
      </c>
      <c r="C4079">
        <v>20.149999999999999</v>
      </c>
    </row>
    <row r="4080" spans="1:3" x14ac:dyDescent="0.2">
      <c r="A4080" t="s">
        <v>30</v>
      </c>
      <c r="B4080" s="76">
        <v>42905.916666666657</v>
      </c>
      <c r="C4080">
        <v>19.282</v>
      </c>
    </row>
    <row r="4081" spans="1:3" x14ac:dyDescent="0.2">
      <c r="A4081" t="s">
        <v>30</v>
      </c>
      <c r="B4081" s="76">
        <v>42905.958333333343</v>
      </c>
      <c r="C4081">
        <v>18.68</v>
      </c>
    </row>
    <row r="4082" spans="1:3" x14ac:dyDescent="0.2">
      <c r="A4082" t="s">
        <v>30</v>
      </c>
      <c r="B4082" s="76">
        <v>42906</v>
      </c>
      <c r="C4082">
        <v>18.117000000000001</v>
      </c>
    </row>
    <row r="4083" spans="1:3" x14ac:dyDescent="0.2">
      <c r="A4083" t="s">
        <v>30</v>
      </c>
      <c r="B4083" s="76">
        <v>42906.041666666657</v>
      </c>
      <c r="C4083">
        <v>17.579999999999998</v>
      </c>
    </row>
    <row r="4084" spans="1:3" x14ac:dyDescent="0.2">
      <c r="A4084" t="s">
        <v>30</v>
      </c>
      <c r="B4084" s="76">
        <v>42906.083333333343</v>
      </c>
      <c r="C4084">
        <v>17.084</v>
      </c>
    </row>
    <row r="4085" spans="1:3" x14ac:dyDescent="0.2">
      <c r="A4085" t="s">
        <v>30</v>
      </c>
      <c r="B4085" s="76">
        <v>42906.125</v>
      </c>
      <c r="C4085">
        <v>16.696000000000002</v>
      </c>
    </row>
    <row r="4086" spans="1:3" x14ac:dyDescent="0.2">
      <c r="A4086" t="s">
        <v>30</v>
      </c>
      <c r="B4086" s="76">
        <v>42906.166666666657</v>
      </c>
      <c r="C4086">
        <v>17.545999999999999</v>
      </c>
    </row>
    <row r="4087" spans="1:3" x14ac:dyDescent="0.2">
      <c r="A4087" t="s">
        <v>30</v>
      </c>
      <c r="B4087" s="76">
        <v>42906.208333333343</v>
      </c>
      <c r="C4087">
        <v>19.45</v>
      </c>
    </row>
    <row r="4088" spans="1:3" x14ac:dyDescent="0.2">
      <c r="A4088" t="s">
        <v>30</v>
      </c>
      <c r="B4088" s="76">
        <v>42906.25</v>
      </c>
      <c r="C4088">
        <v>20.841000000000001</v>
      </c>
    </row>
    <row r="4089" spans="1:3" x14ac:dyDescent="0.2">
      <c r="A4089" t="s">
        <v>30</v>
      </c>
      <c r="B4089" s="76">
        <v>42906.291666666657</v>
      </c>
      <c r="C4089">
        <v>23.518000000000001</v>
      </c>
    </row>
    <row r="4090" spans="1:3" x14ac:dyDescent="0.2">
      <c r="A4090" t="s">
        <v>30</v>
      </c>
      <c r="B4090" s="76">
        <v>42906.333333333343</v>
      </c>
      <c r="C4090">
        <v>26.084</v>
      </c>
    </row>
    <row r="4091" spans="1:3" x14ac:dyDescent="0.2">
      <c r="A4091" t="s">
        <v>30</v>
      </c>
      <c r="B4091" s="76">
        <v>42906.375</v>
      </c>
      <c r="C4091">
        <v>27.46</v>
      </c>
    </row>
    <row r="4092" spans="1:3" x14ac:dyDescent="0.2">
      <c r="A4092" t="s">
        <v>30</v>
      </c>
      <c r="B4092" s="76">
        <v>42906.416666666657</v>
      </c>
      <c r="C4092">
        <v>28.437999999999999</v>
      </c>
    </row>
    <row r="4093" spans="1:3" x14ac:dyDescent="0.2">
      <c r="A4093" t="s">
        <v>30</v>
      </c>
      <c r="B4093" s="76">
        <v>42906.458333333343</v>
      </c>
      <c r="C4093">
        <v>29.125</v>
      </c>
    </row>
    <row r="4094" spans="1:3" x14ac:dyDescent="0.2">
      <c r="A4094" t="s">
        <v>30</v>
      </c>
      <c r="B4094" s="76">
        <v>42906.5</v>
      </c>
      <c r="C4094">
        <v>29.498000000000001</v>
      </c>
    </row>
    <row r="4095" spans="1:3" x14ac:dyDescent="0.2">
      <c r="A4095" t="s">
        <v>30</v>
      </c>
      <c r="B4095" s="76">
        <v>42906.541666666657</v>
      </c>
      <c r="C4095">
        <v>29.626000000000001</v>
      </c>
    </row>
    <row r="4096" spans="1:3" x14ac:dyDescent="0.2">
      <c r="A4096" t="s">
        <v>30</v>
      </c>
      <c r="B4096" s="76">
        <v>42906.583333333343</v>
      </c>
      <c r="C4096">
        <v>29.497</v>
      </c>
    </row>
    <row r="4097" spans="1:3" x14ac:dyDescent="0.2">
      <c r="A4097" t="s">
        <v>30</v>
      </c>
      <c r="B4097" s="76">
        <v>42906.625</v>
      </c>
      <c r="C4097">
        <v>29.062999999999999</v>
      </c>
    </row>
    <row r="4098" spans="1:3" x14ac:dyDescent="0.2">
      <c r="A4098" t="s">
        <v>30</v>
      </c>
      <c r="B4098" s="76">
        <v>42906.666666666657</v>
      </c>
      <c r="C4098">
        <v>28.440999999999999</v>
      </c>
    </row>
    <row r="4099" spans="1:3" x14ac:dyDescent="0.2">
      <c r="A4099" t="s">
        <v>30</v>
      </c>
      <c r="B4099" s="76">
        <v>42906.708333333343</v>
      </c>
      <c r="C4099">
        <v>27.224</v>
      </c>
    </row>
    <row r="4100" spans="1:3" x14ac:dyDescent="0.2">
      <c r="A4100" t="s">
        <v>30</v>
      </c>
      <c r="B4100" s="76">
        <v>42906.75</v>
      </c>
      <c r="C4100">
        <v>24.994</v>
      </c>
    </row>
    <row r="4101" spans="1:3" x14ac:dyDescent="0.2">
      <c r="A4101" t="s">
        <v>30</v>
      </c>
      <c r="B4101" s="76">
        <v>42906.791666666657</v>
      </c>
      <c r="C4101">
        <v>22.733000000000001</v>
      </c>
    </row>
    <row r="4102" spans="1:3" x14ac:dyDescent="0.2">
      <c r="A4102" t="s">
        <v>30</v>
      </c>
      <c r="B4102" s="76">
        <v>42906.833333333343</v>
      </c>
      <c r="C4102">
        <v>21.355</v>
      </c>
    </row>
    <row r="4103" spans="1:3" x14ac:dyDescent="0.2">
      <c r="A4103" t="s">
        <v>30</v>
      </c>
      <c r="B4103" s="76">
        <v>42906.875</v>
      </c>
      <c r="C4103">
        <v>20.346</v>
      </c>
    </row>
    <row r="4104" spans="1:3" x14ac:dyDescent="0.2">
      <c r="A4104" t="s">
        <v>30</v>
      </c>
      <c r="B4104" s="76">
        <v>42906.916666666657</v>
      </c>
      <c r="C4104">
        <v>19.321999999999999</v>
      </c>
    </row>
    <row r="4105" spans="1:3" x14ac:dyDescent="0.2">
      <c r="A4105" t="s">
        <v>30</v>
      </c>
      <c r="B4105" s="76">
        <v>42906.958333333343</v>
      </c>
      <c r="C4105">
        <v>18.434000000000001</v>
      </c>
    </row>
    <row r="4106" spans="1:3" x14ac:dyDescent="0.2">
      <c r="A4106" t="s">
        <v>30</v>
      </c>
      <c r="B4106" s="76">
        <v>42907</v>
      </c>
      <c r="C4106">
        <v>17.643000000000001</v>
      </c>
    </row>
    <row r="4107" spans="1:3" x14ac:dyDescent="0.2">
      <c r="A4107" t="s">
        <v>30</v>
      </c>
      <c r="B4107" s="76">
        <v>42907.041666666657</v>
      </c>
      <c r="C4107">
        <v>16.965</v>
      </c>
    </row>
    <row r="4108" spans="1:3" x14ac:dyDescent="0.2">
      <c r="A4108" t="s">
        <v>30</v>
      </c>
      <c r="B4108" s="76">
        <v>42907.083333333343</v>
      </c>
      <c r="C4108">
        <v>16.329999999999998</v>
      </c>
    </row>
    <row r="4109" spans="1:3" x14ac:dyDescent="0.2">
      <c r="A4109" t="s">
        <v>30</v>
      </c>
      <c r="B4109" s="76">
        <v>42907.125</v>
      </c>
      <c r="C4109">
        <v>15.73</v>
      </c>
    </row>
    <row r="4110" spans="1:3" x14ac:dyDescent="0.2">
      <c r="A4110" t="s">
        <v>30</v>
      </c>
      <c r="B4110" s="76">
        <v>42907.166666666657</v>
      </c>
      <c r="C4110">
        <v>16.036000000000001</v>
      </c>
    </row>
    <row r="4111" spans="1:3" x14ac:dyDescent="0.2">
      <c r="A4111" t="s">
        <v>30</v>
      </c>
      <c r="B4111" s="76">
        <v>42907.208333333343</v>
      </c>
      <c r="C4111">
        <v>17.056000000000001</v>
      </c>
    </row>
    <row r="4112" spans="1:3" x14ac:dyDescent="0.2">
      <c r="A4112" t="s">
        <v>30</v>
      </c>
      <c r="B4112" s="76">
        <v>42907.25</v>
      </c>
      <c r="C4112">
        <v>18.920000000000002</v>
      </c>
    </row>
    <row r="4113" spans="1:3" x14ac:dyDescent="0.2">
      <c r="A4113" t="s">
        <v>30</v>
      </c>
      <c r="B4113" s="76">
        <v>42907.291666666657</v>
      </c>
      <c r="C4113">
        <v>21.387</v>
      </c>
    </row>
    <row r="4114" spans="1:3" x14ac:dyDescent="0.2">
      <c r="A4114" t="s">
        <v>30</v>
      </c>
      <c r="B4114" s="76">
        <v>42907.333333333343</v>
      </c>
      <c r="C4114">
        <v>23.757000000000001</v>
      </c>
    </row>
    <row r="4115" spans="1:3" x14ac:dyDescent="0.2">
      <c r="A4115" t="s">
        <v>30</v>
      </c>
      <c r="B4115" s="76">
        <v>42907.375</v>
      </c>
      <c r="C4115">
        <v>25.690999999999999</v>
      </c>
    </row>
    <row r="4116" spans="1:3" x14ac:dyDescent="0.2">
      <c r="A4116" t="s">
        <v>30</v>
      </c>
      <c r="B4116" s="76">
        <v>42907.416666666657</v>
      </c>
      <c r="C4116">
        <v>27.239000000000001</v>
      </c>
    </row>
    <row r="4117" spans="1:3" x14ac:dyDescent="0.2">
      <c r="A4117" t="s">
        <v>30</v>
      </c>
      <c r="B4117" s="76">
        <v>42907.458333333343</v>
      </c>
      <c r="C4117">
        <v>28.388999999999999</v>
      </c>
    </row>
    <row r="4118" spans="1:3" x14ac:dyDescent="0.2">
      <c r="A4118" t="s">
        <v>30</v>
      </c>
      <c r="B4118" s="76">
        <v>42907.5</v>
      </c>
      <c r="C4118">
        <v>29.206</v>
      </c>
    </row>
    <row r="4119" spans="1:3" x14ac:dyDescent="0.2">
      <c r="A4119" t="s">
        <v>30</v>
      </c>
      <c r="B4119" s="76">
        <v>42907.541666666657</v>
      </c>
      <c r="C4119">
        <v>29.734000000000002</v>
      </c>
    </row>
    <row r="4120" spans="1:3" x14ac:dyDescent="0.2">
      <c r="A4120" t="s">
        <v>30</v>
      </c>
      <c r="B4120" s="76">
        <v>42907.583333333343</v>
      </c>
      <c r="C4120">
        <v>29.965</v>
      </c>
    </row>
    <row r="4121" spans="1:3" x14ac:dyDescent="0.2">
      <c r="A4121" t="s">
        <v>30</v>
      </c>
      <c r="B4121" s="76">
        <v>42907.625</v>
      </c>
      <c r="C4121">
        <v>29.920999999999999</v>
      </c>
    </row>
    <row r="4122" spans="1:3" x14ac:dyDescent="0.2">
      <c r="A4122" t="s">
        <v>30</v>
      </c>
      <c r="B4122" s="76">
        <v>42907.666666666657</v>
      </c>
      <c r="C4122">
        <v>29.901</v>
      </c>
    </row>
    <row r="4123" spans="1:3" x14ac:dyDescent="0.2">
      <c r="A4123" t="s">
        <v>30</v>
      </c>
      <c r="B4123" s="76">
        <v>42907.708333333343</v>
      </c>
      <c r="C4123">
        <v>29.449000000000002</v>
      </c>
    </row>
    <row r="4124" spans="1:3" x14ac:dyDescent="0.2">
      <c r="A4124" t="s">
        <v>30</v>
      </c>
      <c r="B4124" s="76">
        <v>42907.75</v>
      </c>
      <c r="C4124">
        <v>27.375</v>
      </c>
    </row>
    <row r="4125" spans="1:3" x14ac:dyDescent="0.2">
      <c r="A4125" t="s">
        <v>30</v>
      </c>
      <c r="B4125" s="76">
        <v>42907.791666666657</v>
      </c>
      <c r="C4125">
        <v>24.843</v>
      </c>
    </row>
    <row r="4126" spans="1:3" x14ac:dyDescent="0.2">
      <c r="A4126" t="s">
        <v>30</v>
      </c>
      <c r="B4126" s="76">
        <v>42907.833333333343</v>
      </c>
      <c r="C4126">
        <v>23.158999999999999</v>
      </c>
    </row>
    <row r="4127" spans="1:3" x14ac:dyDescent="0.2">
      <c r="A4127" t="s">
        <v>30</v>
      </c>
      <c r="B4127" s="76">
        <v>42907.875</v>
      </c>
      <c r="C4127">
        <v>22.312000000000001</v>
      </c>
    </row>
    <row r="4128" spans="1:3" x14ac:dyDescent="0.2">
      <c r="A4128" t="s">
        <v>30</v>
      </c>
      <c r="B4128" s="76">
        <v>42907.916666666657</v>
      </c>
      <c r="C4128">
        <v>21.771000000000001</v>
      </c>
    </row>
    <row r="4129" spans="1:3" x14ac:dyDescent="0.2">
      <c r="A4129" t="s">
        <v>30</v>
      </c>
      <c r="B4129" s="76">
        <v>42907.958333333343</v>
      </c>
      <c r="C4129">
        <v>21.379000000000001</v>
      </c>
    </row>
    <row r="4130" spans="1:3" x14ac:dyDescent="0.2">
      <c r="A4130" t="s">
        <v>30</v>
      </c>
      <c r="B4130" s="76">
        <v>42908</v>
      </c>
      <c r="C4130">
        <v>21.073</v>
      </c>
    </row>
    <row r="4131" spans="1:3" x14ac:dyDescent="0.2">
      <c r="A4131" t="s">
        <v>30</v>
      </c>
      <c r="B4131" s="76">
        <v>42908.041666666657</v>
      </c>
      <c r="C4131">
        <v>20.786000000000001</v>
      </c>
    </row>
    <row r="4132" spans="1:3" x14ac:dyDescent="0.2">
      <c r="A4132" t="s">
        <v>30</v>
      </c>
      <c r="B4132" s="76">
        <v>42908.083333333343</v>
      </c>
      <c r="C4132">
        <v>20.475999999999999</v>
      </c>
    </row>
    <row r="4133" spans="1:3" x14ac:dyDescent="0.2">
      <c r="A4133" t="s">
        <v>30</v>
      </c>
      <c r="B4133" s="76">
        <v>42908.125</v>
      </c>
      <c r="C4133">
        <v>20.154</v>
      </c>
    </row>
    <row r="4134" spans="1:3" x14ac:dyDescent="0.2">
      <c r="A4134" t="s">
        <v>30</v>
      </c>
      <c r="B4134" s="76">
        <v>42908.166666666657</v>
      </c>
      <c r="C4134">
        <v>20.776</v>
      </c>
    </row>
    <row r="4135" spans="1:3" x14ac:dyDescent="0.2">
      <c r="A4135" t="s">
        <v>30</v>
      </c>
      <c r="B4135" s="76">
        <v>42908.208333333343</v>
      </c>
      <c r="C4135">
        <v>21.844999999999999</v>
      </c>
    </row>
    <row r="4136" spans="1:3" x14ac:dyDescent="0.2">
      <c r="A4136" t="s">
        <v>30</v>
      </c>
      <c r="B4136" s="76">
        <v>42908.25</v>
      </c>
      <c r="C4136">
        <v>23.02</v>
      </c>
    </row>
    <row r="4137" spans="1:3" x14ac:dyDescent="0.2">
      <c r="A4137" t="s">
        <v>30</v>
      </c>
      <c r="B4137" s="76">
        <v>42908.291666666657</v>
      </c>
      <c r="C4137">
        <v>24.411999999999999</v>
      </c>
    </row>
    <row r="4138" spans="1:3" x14ac:dyDescent="0.2">
      <c r="A4138" t="s">
        <v>30</v>
      </c>
      <c r="B4138" s="76">
        <v>42908.333333333343</v>
      </c>
      <c r="C4138">
        <v>25.48</v>
      </c>
    </row>
    <row r="4139" spans="1:3" x14ac:dyDescent="0.2">
      <c r="A4139" t="s">
        <v>30</v>
      </c>
      <c r="B4139" s="76">
        <v>42908.375</v>
      </c>
      <c r="C4139">
        <v>26.312999999999999</v>
      </c>
    </row>
    <row r="4140" spans="1:3" x14ac:dyDescent="0.2">
      <c r="A4140" t="s">
        <v>30</v>
      </c>
      <c r="B4140" s="76">
        <v>42908.416666666657</v>
      </c>
      <c r="C4140">
        <v>27.363</v>
      </c>
    </row>
    <row r="4141" spans="1:3" x14ac:dyDescent="0.2">
      <c r="A4141" t="s">
        <v>30</v>
      </c>
      <c r="B4141" s="76">
        <v>42908.458333333343</v>
      </c>
      <c r="C4141">
        <v>28.164000000000001</v>
      </c>
    </row>
    <row r="4142" spans="1:3" x14ac:dyDescent="0.2">
      <c r="A4142" t="s">
        <v>30</v>
      </c>
      <c r="B4142" s="76">
        <v>42908.5</v>
      </c>
      <c r="C4142">
        <v>28.721</v>
      </c>
    </row>
    <row r="4143" spans="1:3" x14ac:dyDescent="0.2">
      <c r="A4143" t="s">
        <v>30</v>
      </c>
      <c r="B4143" s="76">
        <v>42908.541666666657</v>
      </c>
      <c r="C4143">
        <v>28.745999999999999</v>
      </c>
    </row>
    <row r="4144" spans="1:3" x14ac:dyDescent="0.2">
      <c r="A4144" t="s">
        <v>30</v>
      </c>
      <c r="B4144" s="76">
        <v>42908.583333333343</v>
      </c>
      <c r="C4144">
        <v>27.99</v>
      </c>
    </row>
    <row r="4145" spans="1:3" x14ac:dyDescent="0.2">
      <c r="A4145" t="s">
        <v>30</v>
      </c>
      <c r="B4145" s="76">
        <v>42908.625</v>
      </c>
      <c r="C4145">
        <v>26.324999999999999</v>
      </c>
    </row>
    <row r="4146" spans="1:3" x14ac:dyDescent="0.2">
      <c r="A4146" t="s">
        <v>30</v>
      </c>
      <c r="B4146" s="76">
        <v>42908.666666666657</v>
      </c>
      <c r="C4146">
        <v>24.207000000000001</v>
      </c>
    </row>
    <row r="4147" spans="1:3" x14ac:dyDescent="0.2">
      <c r="A4147" t="s">
        <v>30</v>
      </c>
      <c r="B4147" s="76">
        <v>42908.708333333343</v>
      </c>
      <c r="C4147">
        <v>22.407</v>
      </c>
    </row>
    <row r="4148" spans="1:3" x14ac:dyDescent="0.2">
      <c r="A4148" t="s">
        <v>30</v>
      </c>
      <c r="B4148" s="76">
        <v>42908.75</v>
      </c>
      <c r="C4148">
        <v>20.812000000000001</v>
      </c>
    </row>
    <row r="4149" spans="1:3" x14ac:dyDescent="0.2">
      <c r="A4149" t="s">
        <v>30</v>
      </c>
      <c r="B4149" s="76">
        <v>42908.791666666657</v>
      </c>
      <c r="C4149">
        <v>19.184000000000001</v>
      </c>
    </row>
    <row r="4150" spans="1:3" x14ac:dyDescent="0.2">
      <c r="A4150" t="s">
        <v>30</v>
      </c>
      <c r="B4150" s="76">
        <v>42908.833333333343</v>
      </c>
      <c r="C4150">
        <v>17.931000000000001</v>
      </c>
    </row>
    <row r="4151" spans="1:3" x14ac:dyDescent="0.2">
      <c r="A4151" t="s">
        <v>30</v>
      </c>
      <c r="B4151" s="76">
        <v>42908.875</v>
      </c>
      <c r="C4151">
        <v>17.141999999999999</v>
      </c>
    </row>
    <row r="4152" spans="1:3" x14ac:dyDescent="0.2">
      <c r="A4152" t="s">
        <v>30</v>
      </c>
      <c r="B4152" s="76">
        <v>42908.916666666657</v>
      </c>
      <c r="C4152">
        <v>16.460999999999999</v>
      </c>
    </row>
    <row r="4153" spans="1:3" x14ac:dyDescent="0.2">
      <c r="A4153" t="s">
        <v>30</v>
      </c>
      <c r="B4153" s="76">
        <v>42908.958333333343</v>
      </c>
      <c r="C4153">
        <v>15.912000000000001</v>
      </c>
    </row>
    <row r="4154" spans="1:3" x14ac:dyDescent="0.2">
      <c r="A4154" t="s">
        <v>30</v>
      </c>
      <c r="B4154" s="76">
        <v>42909</v>
      </c>
      <c r="C4154">
        <v>15.455</v>
      </c>
    </row>
    <row r="4155" spans="1:3" x14ac:dyDescent="0.2">
      <c r="A4155" t="s">
        <v>30</v>
      </c>
      <c r="B4155" s="76">
        <v>42909.041666666657</v>
      </c>
      <c r="C4155">
        <v>15.182</v>
      </c>
    </row>
    <row r="4156" spans="1:3" x14ac:dyDescent="0.2">
      <c r="A4156" t="s">
        <v>30</v>
      </c>
      <c r="B4156" s="76">
        <v>42909.083333333343</v>
      </c>
      <c r="C4156">
        <v>15.026999999999999</v>
      </c>
    </row>
    <row r="4157" spans="1:3" x14ac:dyDescent="0.2">
      <c r="A4157" t="s">
        <v>30</v>
      </c>
      <c r="B4157" s="76">
        <v>42909.125</v>
      </c>
      <c r="C4157">
        <v>14.818</v>
      </c>
    </row>
    <row r="4158" spans="1:3" x14ac:dyDescent="0.2">
      <c r="A4158" t="s">
        <v>30</v>
      </c>
      <c r="B4158" s="76">
        <v>42909.166666666657</v>
      </c>
      <c r="C4158">
        <v>15.195</v>
      </c>
    </row>
    <row r="4159" spans="1:3" x14ac:dyDescent="0.2">
      <c r="A4159" t="s">
        <v>30</v>
      </c>
      <c r="B4159" s="76">
        <v>42909.208333333343</v>
      </c>
      <c r="C4159">
        <v>16.411999999999999</v>
      </c>
    </row>
    <row r="4160" spans="1:3" x14ac:dyDescent="0.2">
      <c r="A4160" t="s">
        <v>30</v>
      </c>
      <c r="B4160" s="76">
        <v>42909.25</v>
      </c>
      <c r="C4160">
        <v>18.061</v>
      </c>
    </row>
    <row r="4161" spans="1:3" x14ac:dyDescent="0.2">
      <c r="A4161" t="s">
        <v>30</v>
      </c>
      <c r="B4161" s="76">
        <v>42909.291666666657</v>
      </c>
      <c r="C4161">
        <v>19.452999999999999</v>
      </c>
    </row>
    <row r="4162" spans="1:3" x14ac:dyDescent="0.2">
      <c r="A4162" t="s">
        <v>30</v>
      </c>
      <c r="B4162" s="76">
        <v>42909.333333333343</v>
      </c>
      <c r="C4162">
        <v>20.591000000000001</v>
      </c>
    </row>
    <row r="4163" spans="1:3" x14ac:dyDescent="0.2">
      <c r="A4163" t="s">
        <v>30</v>
      </c>
      <c r="B4163" s="76">
        <v>42909.375</v>
      </c>
      <c r="C4163">
        <v>21.6</v>
      </c>
    </row>
    <row r="4164" spans="1:3" x14ac:dyDescent="0.2">
      <c r="A4164" t="s">
        <v>30</v>
      </c>
      <c r="B4164" s="76">
        <v>42909.416666666657</v>
      </c>
      <c r="C4164">
        <v>22.471</v>
      </c>
    </row>
    <row r="4165" spans="1:3" x14ac:dyDescent="0.2">
      <c r="A4165" t="s">
        <v>30</v>
      </c>
      <c r="B4165" s="76">
        <v>42909.458333333343</v>
      </c>
      <c r="C4165">
        <v>23.140999999999998</v>
      </c>
    </row>
    <row r="4166" spans="1:3" x14ac:dyDescent="0.2">
      <c r="A4166" t="s">
        <v>30</v>
      </c>
      <c r="B4166" s="76">
        <v>42909.5</v>
      </c>
      <c r="C4166">
        <v>23.49</v>
      </c>
    </row>
    <row r="4167" spans="1:3" x14ac:dyDescent="0.2">
      <c r="A4167" t="s">
        <v>30</v>
      </c>
      <c r="B4167" s="76">
        <v>42909.541666666657</v>
      </c>
      <c r="C4167">
        <v>23.533000000000001</v>
      </c>
    </row>
    <row r="4168" spans="1:3" x14ac:dyDescent="0.2">
      <c r="A4168" t="s">
        <v>30</v>
      </c>
      <c r="B4168" s="76">
        <v>42909.583333333343</v>
      </c>
      <c r="C4168">
        <v>23.266999999999999</v>
      </c>
    </row>
    <row r="4169" spans="1:3" x14ac:dyDescent="0.2">
      <c r="A4169" t="s">
        <v>30</v>
      </c>
      <c r="B4169" s="76">
        <v>42909.625</v>
      </c>
      <c r="C4169">
        <v>22.768000000000001</v>
      </c>
    </row>
    <row r="4170" spans="1:3" x14ac:dyDescent="0.2">
      <c r="A4170" t="s">
        <v>30</v>
      </c>
      <c r="B4170" s="76">
        <v>42909.666666666657</v>
      </c>
      <c r="C4170">
        <v>21.975999999999999</v>
      </c>
    </row>
    <row r="4171" spans="1:3" x14ac:dyDescent="0.2">
      <c r="A4171" t="s">
        <v>30</v>
      </c>
      <c r="B4171" s="76">
        <v>42909.708333333343</v>
      </c>
      <c r="C4171">
        <v>20.844999999999999</v>
      </c>
    </row>
    <row r="4172" spans="1:3" x14ac:dyDescent="0.2">
      <c r="A4172" t="s">
        <v>30</v>
      </c>
      <c r="B4172" s="76">
        <v>42909.75</v>
      </c>
      <c r="C4172">
        <v>19.367000000000001</v>
      </c>
    </row>
    <row r="4173" spans="1:3" x14ac:dyDescent="0.2">
      <c r="A4173" t="s">
        <v>30</v>
      </c>
      <c r="B4173" s="76">
        <v>42909.791666666657</v>
      </c>
      <c r="C4173">
        <v>17.57</v>
      </c>
    </row>
    <row r="4174" spans="1:3" x14ac:dyDescent="0.2">
      <c r="A4174" t="s">
        <v>30</v>
      </c>
      <c r="B4174" s="76">
        <v>42909.833333333343</v>
      </c>
      <c r="C4174">
        <v>16.106999999999999</v>
      </c>
    </row>
    <row r="4175" spans="1:3" x14ac:dyDescent="0.2">
      <c r="A4175" t="s">
        <v>30</v>
      </c>
      <c r="B4175" s="76">
        <v>42909.875</v>
      </c>
      <c r="C4175">
        <v>15.157</v>
      </c>
    </row>
    <row r="4176" spans="1:3" x14ac:dyDescent="0.2">
      <c r="A4176" t="s">
        <v>30</v>
      </c>
      <c r="B4176" s="76">
        <v>42909.916666666657</v>
      </c>
      <c r="C4176">
        <v>14.411</v>
      </c>
    </row>
    <row r="4177" spans="1:3" x14ac:dyDescent="0.2">
      <c r="A4177" t="s">
        <v>30</v>
      </c>
      <c r="B4177" s="76">
        <v>42909.958333333343</v>
      </c>
      <c r="C4177">
        <v>13.798999999999999</v>
      </c>
    </row>
    <row r="4178" spans="1:3" x14ac:dyDescent="0.2">
      <c r="A4178" t="s">
        <v>30</v>
      </c>
      <c r="B4178" s="76">
        <v>42910</v>
      </c>
      <c r="C4178">
        <v>13.321999999999999</v>
      </c>
    </row>
    <row r="4179" spans="1:3" x14ac:dyDescent="0.2">
      <c r="A4179" t="s">
        <v>30</v>
      </c>
      <c r="B4179" s="76">
        <v>42910.041666666657</v>
      </c>
      <c r="C4179">
        <v>12.991</v>
      </c>
    </row>
    <row r="4180" spans="1:3" x14ac:dyDescent="0.2">
      <c r="A4180" t="s">
        <v>30</v>
      </c>
      <c r="B4180" s="76">
        <v>42910.083333333343</v>
      </c>
      <c r="C4180">
        <v>12.731</v>
      </c>
    </row>
    <row r="4181" spans="1:3" x14ac:dyDescent="0.2">
      <c r="A4181" t="s">
        <v>30</v>
      </c>
      <c r="B4181" s="76">
        <v>42910.125</v>
      </c>
      <c r="C4181">
        <v>12.528</v>
      </c>
    </row>
    <row r="4182" spans="1:3" x14ac:dyDescent="0.2">
      <c r="A4182" t="s">
        <v>30</v>
      </c>
      <c r="B4182" s="76">
        <v>42910.166666666657</v>
      </c>
      <c r="C4182">
        <v>13.125</v>
      </c>
    </row>
    <row r="4183" spans="1:3" x14ac:dyDescent="0.2">
      <c r="A4183" t="s">
        <v>30</v>
      </c>
      <c r="B4183" s="76">
        <v>42910.208333333343</v>
      </c>
      <c r="C4183">
        <v>14.670999999999999</v>
      </c>
    </row>
    <row r="4184" spans="1:3" x14ac:dyDescent="0.2">
      <c r="A4184" t="s">
        <v>30</v>
      </c>
      <c r="B4184" s="76">
        <v>42910.25</v>
      </c>
      <c r="C4184">
        <v>16.556000000000001</v>
      </c>
    </row>
    <row r="4185" spans="1:3" x14ac:dyDescent="0.2">
      <c r="A4185" t="s">
        <v>30</v>
      </c>
      <c r="B4185" s="76">
        <v>42910.291666666657</v>
      </c>
      <c r="C4185">
        <v>18.065000000000001</v>
      </c>
    </row>
    <row r="4186" spans="1:3" x14ac:dyDescent="0.2">
      <c r="A4186" t="s">
        <v>30</v>
      </c>
      <c r="B4186" s="76">
        <v>42910.333333333343</v>
      </c>
      <c r="C4186">
        <v>19.358000000000001</v>
      </c>
    </row>
    <row r="4187" spans="1:3" x14ac:dyDescent="0.2">
      <c r="A4187" t="s">
        <v>30</v>
      </c>
      <c r="B4187" s="76">
        <v>42910.375</v>
      </c>
      <c r="C4187">
        <v>20.321999999999999</v>
      </c>
    </row>
    <row r="4188" spans="1:3" x14ac:dyDescent="0.2">
      <c r="A4188" t="s">
        <v>30</v>
      </c>
      <c r="B4188" s="76">
        <v>42910.416666666657</v>
      </c>
      <c r="C4188">
        <v>21.055</v>
      </c>
    </row>
    <row r="4189" spans="1:3" x14ac:dyDescent="0.2">
      <c r="A4189" t="s">
        <v>30</v>
      </c>
      <c r="B4189" s="76">
        <v>42910.458333333343</v>
      </c>
      <c r="C4189">
        <v>21.562999999999999</v>
      </c>
    </row>
    <row r="4190" spans="1:3" x14ac:dyDescent="0.2">
      <c r="A4190" t="s">
        <v>30</v>
      </c>
      <c r="B4190" s="76">
        <v>42910.5</v>
      </c>
      <c r="C4190">
        <v>21.88</v>
      </c>
    </row>
    <row r="4191" spans="1:3" x14ac:dyDescent="0.2">
      <c r="A4191" t="s">
        <v>30</v>
      </c>
      <c r="B4191" s="76">
        <v>42910.541666666657</v>
      </c>
      <c r="C4191">
        <v>21.968</v>
      </c>
    </row>
    <row r="4192" spans="1:3" x14ac:dyDescent="0.2">
      <c r="A4192" t="s">
        <v>30</v>
      </c>
      <c r="B4192" s="76">
        <v>42910.583333333343</v>
      </c>
      <c r="C4192">
        <v>21.927</v>
      </c>
    </row>
    <row r="4193" spans="1:3" x14ac:dyDescent="0.2">
      <c r="A4193" t="s">
        <v>30</v>
      </c>
      <c r="B4193" s="76">
        <v>42910.625</v>
      </c>
      <c r="C4193">
        <v>21.696999999999999</v>
      </c>
    </row>
    <row r="4194" spans="1:3" x14ac:dyDescent="0.2">
      <c r="A4194" t="s">
        <v>30</v>
      </c>
      <c r="B4194" s="76">
        <v>42910.666666666657</v>
      </c>
      <c r="C4194">
        <v>21.245000000000001</v>
      </c>
    </row>
    <row r="4195" spans="1:3" x14ac:dyDescent="0.2">
      <c r="A4195" t="s">
        <v>30</v>
      </c>
      <c r="B4195" s="76">
        <v>42910.708333333343</v>
      </c>
      <c r="C4195">
        <v>20.561</v>
      </c>
    </row>
    <row r="4196" spans="1:3" x14ac:dyDescent="0.2">
      <c r="A4196" t="s">
        <v>30</v>
      </c>
      <c r="B4196" s="76">
        <v>42910.75</v>
      </c>
      <c r="C4196">
        <v>19.587</v>
      </c>
    </row>
    <row r="4197" spans="1:3" x14ac:dyDescent="0.2">
      <c r="A4197" t="s">
        <v>30</v>
      </c>
      <c r="B4197" s="76">
        <v>42910.791666666657</v>
      </c>
      <c r="C4197">
        <v>18.155999999999999</v>
      </c>
    </row>
    <row r="4198" spans="1:3" x14ac:dyDescent="0.2">
      <c r="A4198" t="s">
        <v>30</v>
      </c>
      <c r="B4198" s="76">
        <v>42910.833333333343</v>
      </c>
      <c r="C4198">
        <v>17.065000000000001</v>
      </c>
    </row>
    <row r="4199" spans="1:3" x14ac:dyDescent="0.2">
      <c r="A4199" t="s">
        <v>30</v>
      </c>
      <c r="B4199" s="76">
        <v>42910.875</v>
      </c>
      <c r="C4199">
        <v>16.484000000000002</v>
      </c>
    </row>
    <row r="4200" spans="1:3" x14ac:dyDescent="0.2">
      <c r="A4200" t="s">
        <v>30</v>
      </c>
      <c r="B4200" s="76">
        <v>42910.916666666657</v>
      </c>
      <c r="C4200">
        <v>16.068000000000001</v>
      </c>
    </row>
    <row r="4201" spans="1:3" x14ac:dyDescent="0.2">
      <c r="A4201" t="s">
        <v>30</v>
      </c>
      <c r="B4201" s="76">
        <v>42910.958333333343</v>
      </c>
      <c r="C4201">
        <v>15.728</v>
      </c>
    </row>
    <row r="4202" spans="1:3" x14ac:dyDescent="0.2">
      <c r="A4202" t="s">
        <v>30</v>
      </c>
      <c r="B4202" s="76">
        <v>42911</v>
      </c>
      <c r="C4202">
        <v>15.432</v>
      </c>
    </row>
    <row r="4203" spans="1:3" x14ac:dyDescent="0.2">
      <c r="A4203" t="s">
        <v>30</v>
      </c>
      <c r="B4203" s="76">
        <v>42911.041666666657</v>
      </c>
      <c r="C4203">
        <v>15.276999999999999</v>
      </c>
    </row>
    <row r="4204" spans="1:3" x14ac:dyDescent="0.2">
      <c r="A4204" t="s">
        <v>30</v>
      </c>
      <c r="B4204" s="76">
        <v>42911.083333333343</v>
      </c>
      <c r="C4204">
        <v>15.254</v>
      </c>
    </row>
    <row r="4205" spans="1:3" x14ac:dyDescent="0.2">
      <c r="A4205" t="s">
        <v>30</v>
      </c>
      <c r="B4205" s="76">
        <v>42911.125</v>
      </c>
      <c r="C4205">
        <v>15.173999999999999</v>
      </c>
    </row>
    <row r="4206" spans="1:3" x14ac:dyDescent="0.2">
      <c r="A4206" t="s">
        <v>30</v>
      </c>
      <c r="B4206" s="76">
        <v>42911.166666666657</v>
      </c>
      <c r="C4206">
        <v>15.5</v>
      </c>
    </row>
    <row r="4207" spans="1:3" x14ac:dyDescent="0.2">
      <c r="A4207" t="s">
        <v>30</v>
      </c>
      <c r="B4207" s="76">
        <v>42911.208333333343</v>
      </c>
      <c r="C4207">
        <v>16.184000000000001</v>
      </c>
    </row>
    <row r="4208" spans="1:3" x14ac:dyDescent="0.2">
      <c r="A4208" t="s">
        <v>30</v>
      </c>
      <c r="B4208" s="76">
        <v>42911.25</v>
      </c>
      <c r="C4208">
        <v>17.175999999999998</v>
      </c>
    </row>
    <row r="4209" spans="1:3" x14ac:dyDescent="0.2">
      <c r="A4209" t="s">
        <v>30</v>
      </c>
      <c r="B4209" s="76">
        <v>42911.291666666657</v>
      </c>
      <c r="C4209">
        <v>18.196999999999999</v>
      </c>
    </row>
    <row r="4210" spans="1:3" x14ac:dyDescent="0.2">
      <c r="A4210" t="s">
        <v>30</v>
      </c>
      <c r="B4210" s="76">
        <v>42911.333333333343</v>
      </c>
      <c r="C4210">
        <v>19.114999999999998</v>
      </c>
    </row>
    <row r="4211" spans="1:3" x14ac:dyDescent="0.2">
      <c r="A4211" t="s">
        <v>30</v>
      </c>
      <c r="B4211" s="76">
        <v>42911.375</v>
      </c>
      <c r="C4211">
        <v>19.937000000000001</v>
      </c>
    </row>
    <row r="4212" spans="1:3" x14ac:dyDescent="0.2">
      <c r="A4212" t="s">
        <v>30</v>
      </c>
      <c r="B4212" s="76">
        <v>42911.416666666657</v>
      </c>
      <c r="C4212">
        <v>20.670999999999999</v>
      </c>
    </row>
    <row r="4213" spans="1:3" x14ac:dyDescent="0.2">
      <c r="A4213" t="s">
        <v>30</v>
      </c>
      <c r="B4213" s="76">
        <v>42911.458333333343</v>
      </c>
      <c r="C4213">
        <v>21.27</v>
      </c>
    </row>
    <row r="4214" spans="1:3" x14ac:dyDescent="0.2">
      <c r="A4214" t="s">
        <v>30</v>
      </c>
      <c r="B4214" s="76">
        <v>42911.5</v>
      </c>
      <c r="C4214">
        <v>21.483000000000001</v>
      </c>
    </row>
    <row r="4215" spans="1:3" x14ac:dyDescent="0.2">
      <c r="A4215" t="s">
        <v>30</v>
      </c>
      <c r="B4215" s="76">
        <v>42911.541666666657</v>
      </c>
      <c r="C4215">
        <v>21.286000000000001</v>
      </c>
    </row>
    <row r="4216" spans="1:3" x14ac:dyDescent="0.2">
      <c r="A4216" t="s">
        <v>30</v>
      </c>
      <c r="B4216" s="76">
        <v>42911.583333333343</v>
      </c>
      <c r="C4216">
        <v>21.047000000000001</v>
      </c>
    </row>
    <row r="4217" spans="1:3" x14ac:dyDescent="0.2">
      <c r="A4217" t="s">
        <v>30</v>
      </c>
      <c r="B4217" s="76">
        <v>42911.625</v>
      </c>
      <c r="C4217">
        <v>20.902999999999999</v>
      </c>
    </row>
    <row r="4218" spans="1:3" x14ac:dyDescent="0.2">
      <c r="A4218" t="s">
        <v>30</v>
      </c>
      <c r="B4218" s="76">
        <v>42911.666666666657</v>
      </c>
      <c r="C4218">
        <v>20.613</v>
      </c>
    </row>
    <row r="4219" spans="1:3" x14ac:dyDescent="0.2">
      <c r="A4219" t="s">
        <v>30</v>
      </c>
      <c r="B4219" s="76">
        <v>42911.708333333343</v>
      </c>
      <c r="C4219">
        <v>20.026</v>
      </c>
    </row>
    <row r="4220" spans="1:3" x14ac:dyDescent="0.2">
      <c r="A4220" t="s">
        <v>30</v>
      </c>
      <c r="B4220" s="76">
        <v>42911.75</v>
      </c>
      <c r="C4220">
        <v>19.186</v>
      </c>
    </row>
    <row r="4221" spans="1:3" x14ac:dyDescent="0.2">
      <c r="A4221" t="s">
        <v>30</v>
      </c>
      <c r="B4221" s="76">
        <v>42911.791666666657</v>
      </c>
      <c r="C4221">
        <v>17.977</v>
      </c>
    </row>
    <row r="4222" spans="1:3" x14ac:dyDescent="0.2">
      <c r="A4222" t="s">
        <v>30</v>
      </c>
      <c r="B4222" s="76">
        <v>42911.833333333343</v>
      </c>
      <c r="C4222">
        <v>16.876000000000001</v>
      </c>
    </row>
    <row r="4223" spans="1:3" x14ac:dyDescent="0.2">
      <c r="A4223" t="s">
        <v>30</v>
      </c>
      <c r="B4223" s="76">
        <v>42911.875</v>
      </c>
      <c r="C4223">
        <v>16.064</v>
      </c>
    </row>
    <row r="4224" spans="1:3" x14ac:dyDescent="0.2">
      <c r="A4224" t="s">
        <v>30</v>
      </c>
      <c r="B4224" s="76">
        <v>42911.916666666657</v>
      </c>
      <c r="C4224">
        <v>15.486000000000001</v>
      </c>
    </row>
    <row r="4225" spans="1:3" x14ac:dyDescent="0.2">
      <c r="A4225" t="s">
        <v>30</v>
      </c>
      <c r="B4225" s="76">
        <v>42911.958333333343</v>
      </c>
      <c r="C4225">
        <v>15.073</v>
      </c>
    </row>
    <row r="4226" spans="1:3" x14ac:dyDescent="0.2">
      <c r="A4226" t="s">
        <v>30</v>
      </c>
      <c r="B4226" s="76">
        <v>42912</v>
      </c>
      <c r="C4226">
        <v>14.827999999999999</v>
      </c>
    </row>
    <row r="4227" spans="1:3" x14ac:dyDescent="0.2">
      <c r="A4227" t="s">
        <v>30</v>
      </c>
      <c r="B4227" s="76">
        <v>42912.041666666657</v>
      </c>
      <c r="C4227">
        <v>14.587999999999999</v>
      </c>
    </row>
    <row r="4228" spans="1:3" x14ac:dyDescent="0.2">
      <c r="A4228" t="s">
        <v>30</v>
      </c>
      <c r="B4228" s="76">
        <v>42912.083333333343</v>
      </c>
      <c r="C4228">
        <v>14.252000000000001</v>
      </c>
    </row>
    <row r="4229" spans="1:3" x14ac:dyDescent="0.2">
      <c r="A4229" t="s">
        <v>30</v>
      </c>
      <c r="B4229" s="76">
        <v>42912.125</v>
      </c>
      <c r="C4229">
        <v>14.009</v>
      </c>
    </row>
    <row r="4230" spans="1:3" x14ac:dyDescent="0.2">
      <c r="A4230" t="s">
        <v>30</v>
      </c>
      <c r="B4230" s="76">
        <v>42912.166666666657</v>
      </c>
      <c r="C4230">
        <v>14.657</v>
      </c>
    </row>
    <row r="4231" spans="1:3" x14ac:dyDescent="0.2">
      <c r="A4231" t="s">
        <v>30</v>
      </c>
      <c r="B4231" s="76">
        <v>42912.208333333343</v>
      </c>
      <c r="C4231">
        <v>15.79</v>
      </c>
    </row>
    <row r="4232" spans="1:3" x14ac:dyDescent="0.2">
      <c r="A4232" t="s">
        <v>30</v>
      </c>
      <c r="B4232" s="76">
        <v>42912.25</v>
      </c>
      <c r="C4232">
        <v>17.14</v>
      </c>
    </row>
    <row r="4233" spans="1:3" x14ac:dyDescent="0.2">
      <c r="A4233" t="s">
        <v>30</v>
      </c>
      <c r="B4233" s="76">
        <v>42912.291666666657</v>
      </c>
      <c r="C4233">
        <v>18.385000000000002</v>
      </c>
    </row>
    <row r="4234" spans="1:3" x14ac:dyDescent="0.2">
      <c r="A4234" t="s">
        <v>30</v>
      </c>
      <c r="B4234" s="76">
        <v>42912.333333333343</v>
      </c>
      <c r="C4234">
        <v>19.524999999999999</v>
      </c>
    </row>
    <row r="4235" spans="1:3" x14ac:dyDescent="0.2">
      <c r="A4235" t="s">
        <v>30</v>
      </c>
      <c r="B4235" s="76">
        <v>42912.375</v>
      </c>
      <c r="C4235">
        <v>20.501999999999999</v>
      </c>
    </row>
    <row r="4236" spans="1:3" x14ac:dyDescent="0.2">
      <c r="A4236" t="s">
        <v>30</v>
      </c>
      <c r="B4236" s="76">
        <v>42912.416666666657</v>
      </c>
      <c r="C4236">
        <v>21.42</v>
      </c>
    </row>
    <row r="4237" spans="1:3" x14ac:dyDescent="0.2">
      <c r="A4237" t="s">
        <v>30</v>
      </c>
      <c r="B4237" s="76">
        <v>42912.458333333343</v>
      </c>
      <c r="C4237">
        <v>22.256</v>
      </c>
    </row>
    <row r="4238" spans="1:3" x14ac:dyDescent="0.2">
      <c r="A4238" t="s">
        <v>30</v>
      </c>
      <c r="B4238" s="76">
        <v>42912.5</v>
      </c>
      <c r="C4238">
        <v>22.841999999999999</v>
      </c>
    </row>
    <row r="4239" spans="1:3" x14ac:dyDescent="0.2">
      <c r="A4239" t="s">
        <v>30</v>
      </c>
      <c r="B4239" s="76">
        <v>42912.541666666657</v>
      </c>
      <c r="C4239">
        <v>23.14</v>
      </c>
    </row>
    <row r="4240" spans="1:3" x14ac:dyDescent="0.2">
      <c r="A4240" t="s">
        <v>30</v>
      </c>
      <c r="B4240" s="76">
        <v>42912.583333333343</v>
      </c>
      <c r="C4240">
        <v>23.123000000000001</v>
      </c>
    </row>
    <row r="4241" spans="1:3" x14ac:dyDescent="0.2">
      <c r="A4241" t="s">
        <v>30</v>
      </c>
      <c r="B4241" s="76">
        <v>42912.625</v>
      </c>
      <c r="C4241">
        <v>22.818999999999999</v>
      </c>
    </row>
    <row r="4242" spans="1:3" x14ac:dyDescent="0.2">
      <c r="A4242" t="s">
        <v>30</v>
      </c>
      <c r="B4242" s="76">
        <v>42912.666666666657</v>
      </c>
      <c r="C4242">
        <v>22.236000000000001</v>
      </c>
    </row>
    <row r="4243" spans="1:3" x14ac:dyDescent="0.2">
      <c r="A4243" t="s">
        <v>30</v>
      </c>
      <c r="B4243" s="76">
        <v>42912.708333333343</v>
      </c>
      <c r="C4243">
        <v>21.292000000000002</v>
      </c>
    </row>
    <row r="4244" spans="1:3" x14ac:dyDescent="0.2">
      <c r="A4244" t="s">
        <v>30</v>
      </c>
      <c r="B4244" s="76">
        <v>42912.75</v>
      </c>
      <c r="C4244">
        <v>19.806999999999999</v>
      </c>
    </row>
    <row r="4245" spans="1:3" x14ac:dyDescent="0.2">
      <c r="A4245" t="s">
        <v>30</v>
      </c>
      <c r="B4245" s="76">
        <v>42912.791666666657</v>
      </c>
      <c r="C4245">
        <v>17.667000000000002</v>
      </c>
    </row>
    <row r="4246" spans="1:3" x14ac:dyDescent="0.2">
      <c r="A4246" t="s">
        <v>30</v>
      </c>
      <c r="B4246" s="76">
        <v>42912.833333333343</v>
      </c>
      <c r="C4246">
        <v>16.300999999999998</v>
      </c>
    </row>
    <row r="4247" spans="1:3" x14ac:dyDescent="0.2">
      <c r="A4247" t="s">
        <v>30</v>
      </c>
      <c r="B4247" s="76">
        <v>42912.875</v>
      </c>
      <c r="C4247">
        <v>15.5</v>
      </c>
    </row>
    <row r="4248" spans="1:3" x14ac:dyDescent="0.2">
      <c r="A4248" t="s">
        <v>30</v>
      </c>
      <c r="B4248" s="76">
        <v>42912.916666666657</v>
      </c>
      <c r="C4248">
        <v>14.798</v>
      </c>
    </row>
    <row r="4249" spans="1:3" x14ac:dyDescent="0.2">
      <c r="A4249" t="s">
        <v>30</v>
      </c>
      <c r="B4249" s="76">
        <v>42912.958333333343</v>
      </c>
      <c r="C4249">
        <v>14.3</v>
      </c>
    </row>
    <row r="4250" spans="1:3" x14ac:dyDescent="0.2">
      <c r="A4250" t="s">
        <v>30</v>
      </c>
      <c r="B4250" s="76">
        <v>42913</v>
      </c>
      <c r="C4250">
        <v>13.981999999999999</v>
      </c>
    </row>
    <row r="4251" spans="1:3" x14ac:dyDescent="0.2">
      <c r="A4251" t="s">
        <v>30</v>
      </c>
      <c r="B4251" s="76">
        <v>42913.041666666657</v>
      </c>
      <c r="C4251">
        <v>13.718</v>
      </c>
    </row>
    <row r="4252" spans="1:3" x14ac:dyDescent="0.2">
      <c r="A4252" t="s">
        <v>30</v>
      </c>
      <c r="B4252" s="76">
        <v>42913.083333333343</v>
      </c>
      <c r="C4252">
        <v>13.462</v>
      </c>
    </row>
    <row r="4253" spans="1:3" x14ac:dyDescent="0.2">
      <c r="A4253" t="s">
        <v>30</v>
      </c>
      <c r="B4253" s="76">
        <v>42913.125</v>
      </c>
      <c r="C4253">
        <v>13.204000000000001</v>
      </c>
    </row>
    <row r="4254" spans="1:3" x14ac:dyDescent="0.2">
      <c r="A4254" t="s">
        <v>30</v>
      </c>
      <c r="B4254" s="76">
        <v>42913.166666666657</v>
      </c>
      <c r="C4254">
        <v>13.44</v>
      </c>
    </row>
    <row r="4255" spans="1:3" x14ac:dyDescent="0.2">
      <c r="A4255" t="s">
        <v>30</v>
      </c>
      <c r="B4255" s="76">
        <v>42913.208333333343</v>
      </c>
      <c r="C4255">
        <v>14.128</v>
      </c>
    </row>
    <row r="4256" spans="1:3" x14ac:dyDescent="0.2">
      <c r="A4256" t="s">
        <v>30</v>
      </c>
      <c r="B4256" s="76">
        <v>42913.25</v>
      </c>
      <c r="C4256">
        <v>15.478</v>
      </c>
    </row>
    <row r="4257" spans="1:3" x14ac:dyDescent="0.2">
      <c r="A4257" t="s">
        <v>30</v>
      </c>
      <c r="B4257" s="76">
        <v>42913.291666666657</v>
      </c>
      <c r="C4257">
        <v>17.425000000000001</v>
      </c>
    </row>
    <row r="4258" spans="1:3" x14ac:dyDescent="0.2">
      <c r="A4258" t="s">
        <v>30</v>
      </c>
      <c r="B4258" s="76">
        <v>42913.333333333343</v>
      </c>
      <c r="C4258">
        <v>19.824000000000002</v>
      </c>
    </row>
    <row r="4259" spans="1:3" x14ac:dyDescent="0.2">
      <c r="A4259" t="s">
        <v>30</v>
      </c>
      <c r="B4259" s="76">
        <v>42913.375</v>
      </c>
      <c r="C4259">
        <v>21.795999999999999</v>
      </c>
    </row>
    <row r="4260" spans="1:3" x14ac:dyDescent="0.2">
      <c r="A4260" t="s">
        <v>30</v>
      </c>
      <c r="B4260" s="76">
        <v>42913.416666666657</v>
      </c>
      <c r="C4260">
        <v>22.888999999999999</v>
      </c>
    </row>
    <row r="4261" spans="1:3" x14ac:dyDescent="0.2">
      <c r="A4261" t="s">
        <v>30</v>
      </c>
      <c r="B4261" s="76">
        <v>42913.458333333343</v>
      </c>
      <c r="C4261">
        <v>23.463999999999999</v>
      </c>
    </row>
    <row r="4262" spans="1:3" x14ac:dyDescent="0.2">
      <c r="A4262" t="s">
        <v>30</v>
      </c>
      <c r="B4262" s="76">
        <v>42913.5</v>
      </c>
      <c r="C4262">
        <v>23.353999999999999</v>
      </c>
    </row>
    <row r="4263" spans="1:3" x14ac:dyDescent="0.2">
      <c r="A4263" t="s">
        <v>30</v>
      </c>
      <c r="B4263" s="76">
        <v>42913.541666666657</v>
      </c>
      <c r="C4263">
        <v>22.754000000000001</v>
      </c>
    </row>
    <row r="4264" spans="1:3" x14ac:dyDescent="0.2">
      <c r="A4264" t="s">
        <v>30</v>
      </c>
      <c r="B4264" s="76">
        <v>42913.583333333343</v>
      </c>
      <c r="C4264">
        <v>21.905000000000001</v>
      </c>
    </row>
    <row r="4265" spans="1:3" x14ac:dyDescent="0.2">
      <c r="A4265" t="s">
        <v>30</v>
      </c>
      <c r="B4265" s="76">
        <v>42913.625</v>
      </c>
      <c r="C4265">
        <v>21.341000000000001</v>
      </c>
    </row>
    <row r="4266" spans="1:3" x14ac:dyDescent="0.2">
      <c r="A4266" t="s">
        <v>30</v>
      </c>
      <c r="B4266" s="76">
        <v>42913.666666666657</v>
      </c>
      <c r="C4266">
        <v>20.844000000000001</v>
      </c>
    </row>
    <row r="4267" spans="1:3" x14ac:dyDescent="0.2">
      <c r="A4267" t="s">
        <v>30</v>
      </c>
      <c r="B4267" s="76">
        <v>42913.708333333343</v>
      </c>
      <c r="C4267">
        <v>20.151</v>
      </c>
    </row>
    <row r="4268" spans="1:3" x14ac:dyDescent="0.2">
      <c r="A4268" t="s">
        <v>30</v>
      </c>
      <c r="B4268" s="76">
        <v>42913.75</v>
      </c>
      <c r="C4268">
        <v>19.358000000000001</v>
      </c>
    </row>
    <row r="4269" spans="1:3" x14ac:dyDescent="0.2">
      <c r="A4269" t="s">
        <v>30</v>
      </c>
      <c r="B4269" s="76">
        <v>42913.791666666657</v>
      </c>
      <c r="C4269">
        <v>18.550999999999998</v>
      </c>
    </row>
    <row r="4270" spans="1:3" x14ac:dyDescent="0.2">
      <c r="A4270" t="s">
        <v>30</v>
      </c>
      <c r="B4270" s="76">
        <v>42913.833333333343</v>
      </c>
      <c r="C4270">
        <v>18.068000000000001</v>
      </c>
    </row>
    <row r="4271" spans="1:3" x14ac:dyDescent="0.2">
      <c r="A4271" t="s">
        <v>30</v>
      </c>
      <c r="B4271" s="76">
        <v>42913.875</v>
      </c>
      <c r="C4271">
        <v>17.783000000000001</v>
      </c>
    </row>
    <row r="4272" spans="1:3" x14ac:dyDescent="0.2">
      <c r="A4272" t="s">
        <v>30</v>
      </c>
      <c r="B4272" s="76">
        <v>42913.916666666657</v>
      </c>
      <c r="C4272">
        <v>17.626000000000001</v>
      </c>
    </row>
    <row r="4273" spans="1:3" x14ac:dyDescent="0.2">
      <c r="A4273" t="s">
        <v>30</v>
      </c>
      <c r="B4273" s="76">
        <v>42913.958333333343</v>
      </c>
      <c r="C4273">
        <v>17.446000000000002</v>
      </c>
    </row>
    <row r="4274" spans="1:3" x14ac:dyDescent="0.2">
      <c r="A4274" t="s">
        <v>30</v>
      </c>
      <c r="B4274" s="76">
        <v>42914</v>
      </c>
      <c r="C4274">
        <v>17.241</v>
      </c>
    </row>
    <row r="4275" spans="1:3" x14ac:dyDescent="0.2">
      <c r="A4275" t="s">
        <v>30</v>
      </c>
      <c r="B4275" s="76">
        <v>42914.041666666657</v>
      </c>
      <c r="C4275">
        <v>17.221</v>
      </c>
    </row>
    <row r="4276" spans="1:3" x14ac:dyDescent="0.2">
      <c r="A4276" t="s">
        <v>30</v>
      </c>
      <c r="B4276" s="76">
        <v>42914.083333333343</v>
      </c>
      <c r="C4276">
        <v>17.265999999999998</v>
      </c>
    </row>
    <row r="4277" spans="1:3" x14ac:dyDescent="0.2">
      <c r="A4277" t="s">
        <v>30</v>
      </c>
      <c r="B4277" s="76">
        <v>42914.125</v>
      </c>
      <c r="C4277">
        <v>17.097000000000001</v>
      </c>
    </row>
    <row r="4278" spans="1:3" x14ac:dyDescent="0.2">
      <c r="A4278" t="s">
        <v>30</v>
      </c>
      <c r="B4278" s="76">
        <v>42914.166666666657</v>
      </c>
      <c r="C4278">
        <v>17.361999999999998</v>
      </c>
    </row>
    <row r="4279" spans="1:3" x14ac:dyDescent="0.2">
      <c r="A4279" t="s">
        <v>30</v>
      </c>
      <c r="B4279" s="76">
        <v>42914.208333333343</v>
      </c>
      <c r="C4279">
        <v>17.614000000000001</v>
      </c>
    </row>
    <row r="4280" spans="1:3" x14ac:dyDescent="0.2">
      <c r="A4280" t="s">
        <v>30</v>
      </c>
      <c r="B4280" s="76">
        <v>42914.25</v>
      </c>
      <c r="C4280">
        <v>17.952000000000002</v>
      </c>
    </row>
    <row r="4281" spans="1:3" x14ac:dyDescent="0.2">
      <c r="A4281" t="s">
        <v>30</v>
      </c>
      <c r="B4281" s="76">
        <v>42914.291666666657</v>
      </c>
      <c r="C4281">
        <v>18.463000000000001</v>
      </c>
    </row>
    <row r="4282" spans="1:3" x14ac:dyDescent="0.2">
      <c r="A4282" t="s">
        <v>30</v>
      </c>
      <c r="B4282" s="76">
        <v>42914.333333333343</v>
      </c>
      <c r="C4282">
        <v>18.809999999999999</v>
      </c>
    </row>
    <row r="4283" spans="1:3" x14ac:dyDescent="0.2">
      <c r="A4283" t="s">
        <v>30</v>
      </c>
      <c r="B4283" s="76">
        <v>42914.375</v>
      </c>
      <c r="C4283">
        <v>18.997</v>
      </c>
    </row>
    <row r="4284" spans="1:3" x14ac:dyDescent="0.2">
      <c r="A4284" t="s">
        <v>30</v>
      </c>
      <c r="B4284" s="76">
        <v>42914.416666666657</v>
      </c>
      <c r="C4284">
        <v>19.369</v>
      </c>
    </row>
    <row r="4285" spans="1:3" x14ac:dyDescent="0.2">
      <c r="A4285" t="s">
        <v>30</v>
      </c>
      <c r="B4285" s="76">
        <v>42914.458333333343</v>
      </c>
      <c r="C4285">
        <v>19.977</v>
      </c>
    </row>
    <row r="4286" spans="1:3" x14ac:dyDescent="0.2">
      <c r="A4286" t="s">
        <v>30</v>
      </c>
      <c r="B4286" s="76">
        <v>42914.5</v>
      </c>
      <c r="C4286">
        <v>20.637</v>
      </c>
    </row>
    <row r="4287" spans="1:3" x14ac:dyDescent="0.2">
      <c r="A4287" t="s">
        <v>30</v>
      </c>
      <c r="B4287" s="76">
        <v>42914.541666666657</v>
      </c>
      <c r="C4287">
        <v>21.027999999999999</v>
      </c>
    </row>
    <row r="4288" spans="1:3" x14ac:dyDescent="0.2">
      <c r="A4288" t="s">
        <v>30</v>
      </c>
      <c r="B4288" s="76">
        <v>42914.583333333343</v>
      </c>
      <c r="C4288">
        <v>21.193999999999999</v>
      </c>
    </row>
    <row r="4289" spans="1:3" x14ac:dyDescent="0.2">
      <c r="A4289" t="s">
        <v>30</v>
      </c>
      <c r="B4289" s="76">
        <v>42914.625</v>
      </c>
      <c r="C4289">
        <v>21.204000000000001</v>
      </c>
    </row>
    <row r="4290" spans="1:3" x14ac:dyDescent="0.2">
      <c r="A4290" t="s">
        <v>30</v>
      </c>
      <c r="B4290" s="76">
        <v>42914.666666666657</v>
      </c>
      <c r="C4290">
        <v>21.108000000000001</v>
      </c>
    </row>
    <row r="4291" spans="1:3" x14ac:dyDescent="0.2">
      <c r="A4291" t="s">
        <v>30</v>
      </c>
      <c r="B4291" s="76">
        <v>42914.708333333343</v>
      </c>
      <c r="C4291">
        <v>20.637</v>
      </c>
    </row>
    <row r="4292" spans="1:3" x14ac:dyDescent="0.2">
      <c r="A4292" t="s">
        <v>30</v>
      </c>
      <c r="B4292" s="76">
        <v>42914.75</v>
      </c>
      <c r="C4292">
        <v>19.670000000000002</v>
      </c>
    </row>
    <row r="4293" spans="1:3" x14ac:dyDescent="0.2">
      <c r="A4293" t="s">
        <v>30</v>
      </c>
      <c r="B4293" s="76">
        <v>42914.791666666657</v>
      </c>
      <c r="C4293">
        <v>17.847000000000001</v>
      </c>
    </row>
    <row r="4294" spans="1:3" x14ac:dyDescent="0.2">
      <c r="A4294" t="s">
        <v>30</v>
      </c>
      <c r="B4294" s="76">
        <v>42914.833333333343</v>
      </c>
      <c r="C4294">
        <v>16.759</v>
      </c>
    </row>
    <row r="4295" spans="1:3" x14ac:dyDescent="0.2">
      <c r="A4295" t="s">
        <v>30</v>
      </c>
      <c r="B4295" s="76">
        <v>42914.875</v>
      </c>
      <c r="C4295">
        <v>16.303999999999998</v>
      </c>
    </row>
    <row r="4296" spans="1:3" x14ac:dyDescent="0.2">
      <c r="A4296" t="s">
        <v>30</v>
      </c>
      <c r="B4296" s="76">
        <v>42914.916666666657</v>
      </c>
      <c r="C4296">
        <v>15.862</v>
      </c>
    </row>
    <row r="4297" spans="1:3" x14ac:dyDescent="0.2">
      <c r="A4297" t="s">
        <v>30</v>
      </c>
      <c r="B4297" s="76">
        <v>42914.958333333343</v>
      </c>
      <c r="C4297">
        <v>15.397</v>
      </c>
    </row>
    <row r="4298" spans="1:3" x14ac:dyDescent="0.2">
      <c r="A4298" t="s">
        <v>30</v>
      </c>
      <c r="B4298" s="76">
        <v>42915</v>
      </c>
      <c r="C4298">
        <v>14.964</v>
      </c>
    </row>
    <row r="4299" spans="1:3" x14ac:dyDescent="0.2">
      <c r="A4299" t="s">
        <v>30</v>
      </c>
      <c r="B4299" s="76">
        <v>42915.041666666657</v>
      </c>
      <c r="C4299">
        <v>14.693</v>
      </c>
    </row>
    <row r="4300" spans="1:3" x14ac:dyDescent="0.2">
      <c r="A4300" t="s">
        <v>30</v>
      </c>
      <c r="B4300" s="76">
        <v>42915.083333333343</v>
      </c>
      <c r="C4300">
        <v>14.592000000000001</v>
      </c>
    </row>
    <row r="4301" spans="1:3" x14ac:dyDescent="0.2">
      <c r="A4301" t="s">
        <v>30</v>
      </c>
      <c r="B4301" s="76">
        <v>42915.125</v>
      </c>
      <c r="C4301">
        <v>14.54</v>
      </c>
    </row>
    <row r="4302" spans="1:3" x14ac:dyDescent="0.2">
      <c r="A4302" t="s">
        <v>30</v>
      </c>
      <c r="B4302" s="76">
        <v>42915.166666666657</v>
      </c>
      <c r="C4302">
        <v>14.773</v>
      </c>
    </row>
    <row r="4303" spans="1:3" x14ac:dyDescent="0.2">
      <c r="A4303" t="s">
        <v>30</v>
      </c>
      <c r="B4303" s="76">
        <v>42915.208333333343</v>
      </c>
      <c r="C4303">
        <v>15.102</v>
      </c>
    </row>
    <row r="4304" spans="1:3" x14ac:dyDescent="0.2">
      <c r="A4304" t="s">
        <v>30</v>
      </c>
      <c r="B4304" s="76">
        <v>42915.25</v>
      </c>
      <c r="C4304">
        <v>15.561</v>
      </c>
    </row>
    <row r="4305" spans="1:3" x14ac:dyDescent="0.2">
      <c r="A4305" t="s">
        <v>30</v>
      </c>
      <c r="B4305" s="76">
        <v>42915.291666666657</v>
      </c>
      <c r="C4305">
        <v>16.173999999999999</v>
      </c>
    </row>
    <row r="4306" spans="1:3" x14ac:dyDescent="0.2">
      <c r="A4306" t="s">
        <v>30</v>
      </c>
      <c r="B4306" s="76">
        <v>42915.333333333343</v>
      </c>
      <c r="C4306">
        <v>17.09</v>
      </c>
    </row>
    <row r="4307" spans="1:3" x14ac:dyDescent="0.2">
      <c r="A4307" t="s">
        <v>30</v>
      </c>
      <c r="B4307" s="76">
        <v>42915.375</v>
      </c>
      <c r="C4307">
        <v>18.181999999999999</v>
      </c>
    </row>
    <row r="4308" spans="1:3" x14ac:dyDescent="0.2">
      <c r="A4308" t="s">
        <v>30</v>
      </c>
      <c r="B4308" s="76">
        <v>42915.416666666657</v>
      </c>
      <c r="C4308">
        <v>19.099</v>
      </c>
    </row>
    <row r="4309" spans="1:3" x14ac:dyDescent="0.2">
      <c r="A4309" t="s">
        <v>30</v>
      </c>
      <c r="B4309" s="76">
        <v>42915.458333333343</v>
      </c>
      <c r="C4309">
        <v>19.725999999999999</v>
      </c>
    </row>
    <row r="4310" spans="1:3" x14ac:dyDescent="0.2">
      <c r="A4310" t="s">
        <v>30</v>
      </c>
      <c r="B4310" s="76">
        <v>42915.5</v>
      </c>
      <c r="C4310">
        <v>20.143000000000001</v>
      </c>
    </row>
    <row r="4311" spans="1:3" x14ac:dyDescent="0.2">
      <c r="A4311" t="s">
        <v>30</v>
      </c>
      <c r="B4311" s="76">
        <v>42915.541666666657</v>
      </c>
      <c r="C4311">
        <v>20.364999999999998</v>
      </c>
    </row>
    <row r="4312" spans="1:3" x14ac:dyDescent="0.2">
      <c r="A4312" t="s">
        <v>30</v>
      </c>
      <c r="B4312" s="76">
        <v>42915.583333333343</v>
      </c>
      <c r="C4312">
        <v>20.347999999999999</v>
      </c>
    </row>
    <row r="4313" spans="1:3" x14ac:dyDescent="0.2">
      <c r="A4313" t="s">
        <v>30</v>
      </c>
      <c r="B4313" s="76">
        <v>42915.625</v>
      </c>
      <c r="C4313">
        <v>20.140999999999998</v>
      </c>
    </row>
    <row r="4314" spans="1:3" x14ac:dyDescent="0.2">
      <c r="A4314" t="s">
        <v>30</v>
      </c>
      <c r="B4314" s="76">
        <v>42915.666666666657</v>
      </c>
      <c r="C4314">
        <v>19.754000000000001</v>
      </c>
    </row>
    <row r="4315" spans="1:3" x14ac:dyDescent="0.2">
      <c r="A4315" t="s">
        <v>30</v>
      </c>
      <c r="B4315" s="76">
        <v>42915.708333333343</v>
      </c>
      <c r="C4315">
        <v>19.201000000000001</v>
      </c>
    </row>
    <row r="4316" spans="1:3" x14ac:dyDescent="0.2">
      <c r="A4316" t="s">
        <v>30</v>
      </c>
      <c r="B4316" s="76">
        <v>42915.75</v>
      </c>
      <c r="C4316">
        <v>18.274000000000001</v>
      </c>
    </row>
    <row r="4317" spans="1:3" x14ac:dyDescent="0.2">
      <c r="A4317" t="s">
        <v>30</v>
      </c>
      <c r="B4317" s="76">
        <v>42915.791666666657</v>
      </c>
      <c r="C4317">
        <v>16.478999999999999</v>
      </c>
    </row>
    <row r="4318" spans="1:3" x14ac:dyDescent="0.2">
      <c r="A4318" t="s">
        <v>30</v>
      </c>
      <c r="B4318" s="76">
        <v>42915.833333333343</v>
      </c>
      <c r="C4318">
        <v>15.48</v>
      </c>
    </row>
    <row r="4319" spans="1:3" x14ac:dyDescent="0.2">
      <c r="A4319" t="s">
        <v>30</v>
      </c>
      <c r="B4319" s="76">
        <v>42915.875</v>
      </c>
      <c r="C4319">
        <v>14.973000000000001</v>
      </c>
    </row>
    <row r="4320" spans="1:3" x14ac:dyDescent="0.2">
      <c r="A4320" t="s">
        <v>30</v>
      </c>
      <c r="B4320" s="76">
        <v>42915.916666666657</v>
      </c>
      <c r="C4320">
        <v>14.534000000000001</v>
      </c>
    </row>
    <row r="4321" spans="1:3" x14ac:dyDescent="0.2">
      <c r="A4321" t="s">
        <v>30</v>
      </c>
      <c r="B4321" s="76">
        <v>42915.958333333343</v>
      </c>
      <c r="C4321">
        <v>14.238</v>
      </c>
    </row>
    <row r="4322" spans="1:3" x14ac:dyDescent="0.2">
      <c r="A4322" t="s">
        <v>30</v>
      </c>
      <c r="B4322" s="76">
        <v>42916</v>
      </c>
      <c r="C4322">
        <v>13.913</v>
      </c>
    </row>
    <row r="4323" spans="1:3" x14ac:dyDescent="0.2">
      <c r="A4323" t="s">
        <v>30</v>
      </c>
      <c r="B4323" s="76">
        <v>42916.041666666657</v>
      </c>
      <c r="C4323">
        <v>13.506</v>
      </c>
    </row>
    <row r="4324" spans="1:3" x14ac:dyDescent="0.2">
      <c r="A4324" t="s">
        <v>30</v>
      </c>
      <c r="B4324" s="76">
        <v>42916.083333333343</v>
      </c>
      <c r="C4324">
        <v>13.132</v>
      </c>
    </row>
    <row r="4325" spans="1:3" x14ac:dyDescent="0.2">
      <c r="A4325" t="s">
        <v>30</v>
      </c>
      <c r="B4325" s="76">
        <v>42916.125</v>
      </c>
      <c r="C4325">
        <v>12.885</v>
      </c>
    </row>
    <row r="4326" spans="1:3" x14ac:dyDescent="0.2">
      <c r="A4326" t="s">
        <v>30</v>
      </c>
      <c r="B4326" s="76">
        <v>42916.166666666657</v>
      </c>
      <c r="C4326">
        <v>13.391999999999999</v>
      </c>
    </row>
    <row r="4327" spans="1:3" x14ac:dyDescent="0.2">
      <c r="A4327" t="s">
        <v>30</v>
      </c>
      <c r="B4327" s="76">
        <v>42916.208333333343</v>
      </c>
      <c r="C4327">
        <v>14.364000000000001</v>
      </c>
    </row>
    <row r="4328" spans="1:3" x14ac:dyDescent="0.2">
      <c r="A4328" t="s">
        <v>30</v>
      </c>
      <c r="B4328" s="76">
        <v>42916.25</v>
      </c>
      <c r="C4328">
        <v>15.682</v>
      </c>
    </row>
    <row r="4329" spans="1:3" x14ac:dyDescent="0.2">
      <c r="A4329" t="s">
        <v>30</v>
      </c>
      <c r="B4329" s="76">
        <v>42916.291666666657</v>
      </c>
      <c r="C4329">
        <v>16.905000000000001</v>
      </c>
    </row>
    <row r="4330" spans="1:3" x14ac:dyDescent="0.2">
      <c r="A4330" t="s">
        <v>30</v>
      </c>
      <c r="B4330" s="76">
        <v>42916.333333333343</v>
      </c>
      <c r="C4330">
        <v>17.93</v>
      </c>
    </row>
    <row r="4331" spans="1:3" x14ac:dyDescent="0.2">
      <c r="A4331" t="s">
        <v>30</v>
      </c>
      <c r="B4331" s="76">
        <v>42916.375</v>
      </c>
      <c r="C4331">
        <v>18.876999999999999</v>
      </c>
    </row>
    <row r="4332" spans="1:3" x14ac:dyDescent="0.2">
      <c r="A4332" t="s">
        <v>30</v>
      </c>
      <c r="B4332" s="76">
        <v>42916.416666666657</v>
      </c>
      <c r="C4332">
        <v>19.722000000000001</v>
      </c>
    </row>
    <row r="4333" spans="1:3" x14ac:dyDescent="0.2">
      <c r="A4333" t="s">
        <v>30</v>
      </c>
      <c r="B4333" s="76">
        <v>42916.458333333343</v>
      </c>
      <c r="C4333">
        <v>20.373999999999999</v>
      </c>
    </row>
    <row r="4334" spans="1:3" x14ac:dyDescent="0.2">
      <c r="A4334" t="s">
        <v>30</v>
      </c>
      <c r="B4334" s="76">
        <v>42916.5</v>
      </c>
      <c r="C4334">
        <v>20.783000000000001</v>
      </c>
    </row>
    <row r="4335" spans="1:3" x14ac:dyDescent="0.2">
      <c r="A4335" t="s">
        <v>30</v>
      </c>
      <c r="B4335" s="76">
        <v>42916.541666666657</v>
      </c>
      <c r="C4335">
        <v>20.940999999999999</v>
      </c>
    </row>
    <row r="4336" spans="1:3" x14ac:dyDescent="0.2">
      <c r="A4336" t="s">
        <v>30</v>
      </c>
      <c r="B4336" s="76">
        <v>42916.583333333343</v>
      </c>
      <c r="C4336">
        <v>20.835999999999999</v>
      </c>
    </row>
    <row r="4337" spans="1:3" x14ac:dyDescent="0.2">
      <c r="A4337" t="s">
        <v>30</v>
      </c>
      <c r="B4337" s="76">
        <v>42916.625</v>
      </c>
      <c r="C4337">
        <v>20.574000000000002</v>
      </c>
    </row>
    <row r="4338" spans="1:3" x14ac:dyDescent="0.2">
      <c r="A4338" t="s">
        <v>30</v>
      </c>
      <c r="B4338" s="76">
        <v>42916.666666666657</v>
      </c>
      <c r="C4338">
        <v>20.064</v>
      </c>
    </row>
    <row r="4339" spans="1:3" x14ac:dyDescent="0.2">
      <c r="A4339" t="s">
        <v>30</v>
      </c>
      <c r="B4339" s="76">
        <v>42916.708333333343</v>
      </c>
      <c r="C4339">
        <v>19.501000000000001</v>
      </c>
    </row>
    <row r="4340" spans="1:3" x14ac:dyDescent="0.2">
      <c r="A4340" t="s">
        <v>30</v>
      </c>
      <c r="B4340" s="76">
        <v>42916.75</v>
      </c>
      <c r="C4340">
        <v>18.498999999999999</v>
      </c>
    </row>
    <row r="4341" spans="1:3" x14ac:dyDescent="0.2">
      <c r="A4341" t="s">
        <v>30</v>
      </c>
      <c r="B4341" s="76">
        <v>42916.791666666657</v>
      </c>
      <c r="C4341">
        <v>16.928999999999998</v>
      </c>
    </row>
    <row r="4342" spans="1:3" x14ac:dyDescent="0.2">
      <c r="A4342" t="s">
        <v>30</v>
      </c>
      <c r="B4342" s="76">
        <v>42916.833333333343</v>
      </c>
      <c r="C4342">
        <v>15.99</v>
      </c>
    </row>
    <row r="4343" spans="1:3" x14ac:dyDescent="0.2">
      <c r="A4343" t="s">
        <v>30</v>
      </c>
      <c r="B4343" s="76">
        <v>42916.875</v>
      </c>
      <c r="C4343">
        <v>15.532</v>
      </c>
    </row>
    <row r="4344" spans="1:3" x14ac:dyDescent="0.2">
      <c r="A4344" t="s">
        <v>30</v>
      </c>
      <c r="B4344" s="76">
        <v>42916.916666666657</v>
      </c>
      <c r="C4344">
        <v>15.144</v>
      </c>
    </row>
    <row r="4345" spans="1:3" x14ac:dyDescent="0.2">
      <c r="A4345" t="s">
        <v>30</v>
      </c>
      <c r="B4345" s="76">
        <v>42916.958333333343</v>
      </c>
      <c r="C4345">
        <v>14.840999999999999</v>
      </c>
    </row>
    <row r="4346" spans="1:3" x14ac:dyDescent="0.2">
      <c r="A4346" t="s">
        <v>30</v>
      </c>
      <c r="B4346" s="76">
        <v>42917</v>
      </c>
      <c r="C4346">
        <v>14.667</v>
      </c>
    </row>
    <row r="4347" spans="1:3" x14ac:dyDescent="0.2">
      <c r="A4347" t="s">
        <v>30</v>
      </c>
      <c r="B4347" s="76">
        <v>42917.041666666657</v>
      </c>
      <c r="C4347">
        <v>14.537000000000001</v>
      </c>
    </row>
    <row r="4348" spans="1:3" x14ac:dyDescent="0.2">
      <c r="A4348" t="s">
        <v>30</v>
      </c>
      <c r="B4348" s="76">
        <v>42917.083333333343</v>
      </c>
      <c r="C4348">
        <v>14.444000000000001</v>
      </c>
    </row>
    <row r="4349" spans="1:3" x14ac:dyDescent="0.2">
      <c r="A4349" t="s">
        <v>30</v>
      </c>
      <c r="B4349" s="76">
        <v>42917.125</v>
      </c>
      <c r="C4349">
        <v>14.269</v>
      </c>
    </row>
    <row r="4350" spans="1:3" x14ac:dyDescent="0.2">
      <c r="A4350" t="s">
        <v>30</v>
      </c>
      <c r="B4350" s="76">
        <v>42917.166666666657</v>
      </c>
      <c r="C4350">
        <v>14.163</v>
      </c>
    </row>
    <row r="4351" spans="1:3" x14ac:dyDescent="0.2">
      <c r="A4351" t="s">
        <v>30</v>
      </c>
      <c r="B4351" s="76">
        <v>42917.208333333343</v>
      </c>
      <c r="C4351">
        <v>14.268000000000001</v>
      </c>
    </row>
    <row r="4352" spans="1:3" x14ac:dyDescent="0.2">
      <c r="A4352" t="s">
        <v>30</v>
      </c>
      <c r="B4352" s="76">
        <v>42917.25</v>
      </c>
      <c r="C4352">
        <v>14.599</v>
      </c>
    </row>
    <row r="4353" spans="1:3" x14ac:dyDescent="0.2">
      <c r="A4353" t="s">
        <v>30</v>
      </c>
      <c r="B4353" s="76">
        <v>42917.291666666657</v>
      </c>
      <c r="C4353">
        <v>15.164</v>
      </c>
    </row>
    <row r="4354" spans="1:3" x14ac:dyDescent="0.2">
      <c r="A4354" t="s">
        <v>30</v>
      </c>
      <c r="B4354" s="76">
        <v>42917.333333333343</v>
      </c>
      <c r="C4354">
        <v>15.971</v>
      </c>
    </row>
    <row r="4355" spans="1:3" x14ac:dyDescent="0.2">
      <c r="A4355" t="s">
        <v>30</v>
      </c>
      <c r="B4355" s="76">
        <v>42917.375</v>
      </c>
      <c r="C4355">
        <v>16.760999999999999</v>
      </c>
    </row>
    <row r="4356" spans="1:3" x14ac:dyDescent="0.2">
      <c r="A4356" t="s">
        <v>30</v>
      </c>
      <c r="B4356" s="76">
        <v>42917.416666666657</v>
      </c>
      <c r="C4356">
        <v>17.363</v>
      </c>
    </row>
    <row r="4357" spans="1:3" x14ac:dyDescent="0.2">
      <c r="A4357" t="s">
        <v>30</v>
      </c>
      <c r="B4357" s="76">
        <v>42917.458333333343</v>
      </c>
      <c r="C4357">
        <v>17.91</v>
      </c>
    </row>
    <row r="4358" spans="1:3" x14ac:dyDescent="0.2">
      <c r="A4358" t="s">
        <v>30</v>
      </c>
      <c r="B4358" s="76">
        <v>42917.5</v>
      </c>
      <c r="C4358">
        <v>18.468</v>
      </c>
    </row>
    <row r="4359" spans="1:3" x14ac:dyDescent="0.2">
      <c r="A4359" t="s">
        <v>30</v>
      </c>
      <c r="B4359" s="76">
        <v>42917.541666666657</v>
      </c>
      <c r="C4359">
        <v>18.984999999999999</v>
      </c>
    </row>
    <row r="4360" spans="1:3" x14ac:dyDescent="0.2">
      <c r="A4360" t="s">
        <v>30</v>
      </c>
      <c r="B4360" s="76">
        <v>42917.583333333343</v>
      </c>
      <c r="C4360">
        <v>19.233000000000001</v>
      </c>
    </row>
    <row r="4361" spans="1:3" x14ac:dyDescent="0.2">
      <c r="A4361" t="s">
        <v>30</v>
      </c>
      <c r="B4361" s="76">
        <v>42917.625</v>
      </c>
      <c r="C4361">
        <v>19.225999999999999</v>
      </c>
    </row>
    <row r="4362" spans="1:3" x14ac:dyDescent="0.2">
      <c r="A4362" t="s">
        <v>30</v>
      </c>
      <c r="B4362" s="76">
        <v>42917.666666666657</v>
      </c>
      <c r="C4362">
        <v>18.928000000000001</v>
      </c>
    </row>
    <row r="4363" spans="1:3" x14ac:dyDescent="0.2">
      <c r="A4363" t="s">
        <v>30</v>
      </c>
      <c r="B4363" s="76">
        <v>42917.708333333343</v>
      </c>
      <c r="C4363">
        <v>18.297000000000001</v>
      </c>
    </row>
    <row r="4364" spans="1:3" x14ac:dyDescent="0.2">
      <c r="A4364" t="s">
        <v>30</v>
      </c>
      <c r="B4364" s="76">
        <v>42917.75</v>
      </c>
      <c r="C4364">
        <v>17.263000000000002</v>
      </c>
    </row>
    <row r="4365" spans="1:3" x14ac:dyDescent="0.2">
      <c r="A4365" t="s">
        <v>30</v>
      </c>
      <c r="B4365" s="76">
        <v>42917.791666666657</v>
      </c>
      <c r="C4365">
        <v>15.465999999999999</v>
      </c>
    </row>
    <row r="4366" spans="1:3" x14ac:dyDescent="0.2">
      <c r="A4366" t="s">
        <v>30</v>
      </c>
      <c r="B4366" s="76">
        <v>42917.833333333343</v>
      </c>
      <c r="C4366">
        <v>14.026999999999999</v>
      </c>
    </row>
    <row r="4367" spans="1:3" x14ac:dyDescent="0.2">
      <c r="A4367" t="s">
        <v>30</v>
      </c>
      <c r="B4367" s="76">
        <v>42917.875</v>
      </c>
      <c r="C4367">
        <v>13.302</v>
      </c>
    </row>
    <row r="4368" spans="1:3" x14ac:dyDescent="0.2">
      <c r="A4368" t="s">
        <v>30</v>
      </c>
      <c r="B4368" s="76">
        <v>42917.916666666657</v>
      </c>
      <c r="C4368">
        <v>12.882999999999999</v>
      </c>
    </row>
    <row r="4369" spans="1:3" x14ac:dyDescent="0.2">
      <c r="A4369" t="s">
        <v>30</v>
      </c>
      <c r="B4369" s="76">
        <v>42917.958333333343</v>
      </c>
      <c r="C4369">
        <v>12.756</v>
      </c>
    </row>
    <row r="4370" spans="1:3" x14ac:dyDescent="0.2">
      <c r="A4370" t="s">
        <v>30</v>
      </c>
      <c r="B4370" s="76">
        <v>42918</v>
      </c>
      <c r="C4370">
        <v>12.917999999999999</v>
      </c>
    </row>
    <row r="4371" spans="1:3" x14ac:dyDescent="0.2">
      <c r="A4371" t="s">
        <v>30</v>
      </c>
      <c r="B4371" s="76">
        <v>42918.041666666657</v>
      </c>
      <c r="C4371">
        <v>13.036</v>
      </c>
    </row>
    <row r="4372" spans="1:3" x14ac:dyDescent="0.2">
      <c r="A4372" t="s">
        <v>30</v>
      </c>
      <c r="B4372" s="76">
        <v>42918.083333333343</v>
      </c>
      <c r="C4372">
        <v>13.15</v>
      </c>
    </row>
    <row r="4373" spans="1:3" x14ac:dyDescent="0.2">
      <c r="A4373" t="s">
        <v>30</v>
      </c>
      <c r="B4373" s="76">
        <v>42918.125</v>
      </c>
      <c r="C4373">
        <v>13.085000000000001</v>
      </c>
    </row>
    <row r="4374" spans="1:3" x14ac:dyDescent="0.2">
      <c r="A4374" t="s">
        <v>30</v>
      </c>
      <c r="B4374" s="76">
        <v>42918.166666666657</v>
      </c>
      <c r="C4374">
        <v>13.364000000000001</v>
      </c>
    </row>
    <row r="4375" spans="1:3" x14ac:dyDescent="0.2">
      <c r="A4375" t="s">
        <v>30</v>
      </c>
      <c r="B4375" s="76">
        <v>42918.208333333343</v>
      </c>
      <c r="C4375">
        <v>14.343</v>
      </c>
    </row>
    <row r="4376" spans="1:3" x14ac:dyDescent="0.2">
      <c r="A4376" t="s">
        <v>30</v>
      </c>
      <c r="B4376" s="76">
        <v>42918.25</v>
      </c>
      <c r="C4376">
        <v>15.688000000000001</v>
      </c>
    </row>
    <row r="4377" spans="1:3" x14ac:dyDescent="0.2">
      <c r="A4377" t="s">
        <v>30</v>
      </c>
      <c r="B4377" s="76">
        <v>42918.291666666657</v>
      </c>
      <c r="C4377">
        <v>16.891999999999999</v>
      </c>
    </row>
    <row r="4378" spans="1:3" x14ac:dyDescent="0.2">
      <c r="A4378" t="s">
        <v>30</v>
      </c>
      <c r="B4378" s="76">
        <v>42918.333333333343</v>
      </c>
      <c r="C4378">
        <v>17.731000000000002</v>
      </c>
    </row>
    <row r="4379" spans="1:3" x14ac:dyDescent="0.2">
      <c r="A4379" t="s">
        <v>30</v>
      </c>
      <c r="B4379" s="76">
        <v>42918.375</v>
      </c>
      <c r="C4379">
        <v>18.256</v>
      </c>
    </row>
    <row r="4380" spans="1:3" x14ac:dyDescent="0.2">
      <c r="A4380" t="s">
        <v>30</v>
      </c>
      <c r="B4380" s="76">
        <v>42918.416666666657</v>
      </c>
      <c r="C4380">
        <v>18.553999999999998</v>
      </c>
    </row>
    <row r="4381" spans="1:3" x14ac:dyDescent="0.2">
      <c r="A4381" t="s">
        <v>30</v>
      </c>
      <c r="B4381" s="76">
        <v>42918.458333333343</v>
      </c>
      <c r="C4381">
        <v>18.797000000000001</v>
      </c>
    </row>
    <row r="4382" spans="1:3" x14ac:dyDescent="0.2">
      <c r="A4382" t="s">
        <v>30</v>
      </c>
      <c r="B4382" s="76">
        <v>42918.5</v>
      </c>
      <c r="C4382">
        <v>19.093</v>
      </c>
    </row>
    <row r="4383" spans="1:3" x14ac:dyDescent="0.2">
      <c r="A4383" t="s">
        <v>30</v>
      </c>
      <c r="B4383" s="76">
        <v>42918.541666666657</v>
      </c>
      <c r="C4383">
        <v>19.315000000000001</v>
      </c>
    </row>
    <row r="4384" spans="1:3" x14ac:dyDescent="0.2">
      <c r="A4384" t="s">
        <v>30</v>
      </c>
      <c r="B4384" s="76">
        <v>42918.583333333343</v>
      </c>
      <c r="C4384">
        <v>19.497</v>
      </c>
    </row>
    <row r="4385" spans="1:3" x14ac:dyDescent="0.2">
      <c r="A4385" t="s">
        <v>30</v>
      </c>
      <c r="B4385" s="76">
        <v>42918.625</v>
      </c>
      <c r="C4385">
        <v>19.513999999999999</v>
      </c>
    </row>
    <row r="4386" spans="1:3" x14ac:dyDescent="0.2">
      <c r="A4386" t="s">
        <v>30</v>
      </c>
      <c r="B4386" s="76">
        <v>42918.666666666657</v>
      </c>
      <c r="C4386">
        <v>19.100999999999999</v>
      </c>
    </row>
    <row r="4387" spans="1:3" x14ac:dyDescent="0.2">
      <c r="A4387" t="s">
        <v>30</v>
      </c>
      <c r="B4387" s="76">
        <v>42918.708333333343</v>
      </c>
      <c r="C4387">
        <v>18.212</v>
      </c>
    </row>
    <row r="4388" spans="1:3" x14ac:dyDescent="0.2">
      <c r="A4388" t="s">
        <v>30</v>
      </c>
      <c r="B4388" s="76">
        <v>42918.75</v>
      </c>
      <c r="C4388">
        <v>16.937000000000001</v>
      </c>
    </row>
    <row r="4389" spans="1:3" x14ac:dyDescent="0.2">
      <c r="A4389" t="s">
        <v>30</v>
      </c>
      <c r="B4389" s="76">
        <v>42918.791666666657</v>
      </c>
      <c r="C4389">
        <v>14.477</v>
      </c>
    </row>
    <row r="4390" spans="1:3" x14ac:dyDescent="0.2">
      <c r="A4390" t="s">
        <v>30</v>
      </c>
      <c r="B4390" s="76">
        <v>42918.833333333343</v>
      </c>
      <c r="C4390">
        <v>12.909000000000001</v>
      </c>
    </row>
    <row r="4391" spans="1:3" x14ac:dyDescent="0.2">
      <c r="A4391" t="s">
        <v>30</v>
      </c>
      <c r="B4391" s="76">
        <v>42918.875</v>
      </c>
      <c r="C4391">
        <v>12.348000000000001</v>
      </c>
    </row>
    <row r="4392" spans="1:3" x14ac:dyDescent="0.2">
      <c r="A4392" t="s">
        <v>30</v>
      </c>
      <c r="B4392" s="76">
        <v>42918.916666666657</v>
      </c>
      <c r="C4392">
        <v>11.989000000000001</v>
      </c>
    </row>
    <row r="4393" spans="1:3" x14ac:dyDescent="0.2">
      <c r="A4393" t="s">
        <v>30</v>
      </c>
      <c r="B4393" s="76">
        <v>42918.958333333343</v>
      </c>
      <c r="C4393">
        <v>11.686999999999999</v>
      </c>
    </row>
    <row r="4394" spans="1:3" x14ac:dyDescent="0.2">
      <c r="A4394" t="s">
        <v>30</v>
      </c>
      <c r="B4394" s="76">
        <v>42919</v>
      </c>
      <c r="C4394">
        <v>11.051</v>
      </c>
    </row>
    <row r="4395" spans="1:3" x14ac:dyDescent="0.2">
      <c r="A4395" t="s">
        <v>30</v>
      </c>
      <c r="B4395" s="76">
        <v>42919.041666666657</v>
      </c>
      <c r="C4395">
        <v>10.178000000000001</v>
      </c>
    </row>
    <row r="4396" spans="1:3" x14ac:dyDescent="0.2">
      <c r="A4396" t="s">
        <v>30</v>
      </c>
      <c r="B4396" s="76">
        <v>42919.083333333343</v>
      </c>
      <c r="C4396">
        <v>9.5169999999999995</v>
      </c>
    </row>
    <row r="4397" spans="1:3" x14ac:dyDescent="0.2">
      <c r="A4397" t="s">
        <v>30</v>
      </c>
      <c r="B4397" s="76">
        <v>42919.125</v>
      </c>
      <c r="C4397">
        <v>9.2680000000000007</v>
      </c>
    </row>
    <row r="4398" spans="1:3" x14ac:dyDescent="0.2">
      <c r="A4398" t="s">
        <v>30</v>
      </c>
      <c r="B4398" s="76">
        <v>42919.166666666657</v>
      </c>
      <c r="C4398">
        <v>10.89</v>
      </c>
    </row>
    <row r="4399" spans="1:3" x14ac:dyDescent="0.2">
      <c r="A4399" t="s">
        <v>30</v>
      </c>
      <c r="B4399" s="76">
        <v>42919.208333333343</v>
      </c>
      <c r="C4399">
        <v>12.891999999999999</v>
      </c>
    </row>
    <row r="4400" spans="1:3" x14ac:dyDescent="0.2">
      <c r="A4400" t="s">
        <v>30</v>
      </c>
      <c r="B4400" s="76">
        <v>42919.25</v>
      </c>
      <c r="C4400">
        <v>15.404999999999999</v>
      </c>
    </row>
    <row r="4401" spans="1:3" x14ac:dyDescent="0.2">
      <c r="A4401" t="s">
        <v>30</v>
      </c>
      <c r="B4401" s="76">
        <v>42919.291666666657</v>
      </c>
      <c r="C4401">
        <v>17.716000000000001</v>
      </c>
    </row>
    <row r="4402" spans="1:3" x14ac:dyDescent="0.2">
      <c r="A4402" t="s">
        <v>30</v>
      </c>
      <c r="B4402" s="76">
        <v>42919.333333333343</v>
      </c>
      <c r="C4402">
        <v>19.274000000000001</v>
      </c>
    </row>
    <row r="4403" spans="1:3" x14ac:dyDescent="0.2">
      <c r="A4403" t="s">
        <v>30</v>
      </c>
      <c r="B4403" s="76">
        <v>42919.375</v>
      </c>
      <c r="C4403">
        <v>20.411999999999999</v>
      </c>
    </row>
    <row r="4404" spans="1:3" x14ac:dyDescent="0.2">
      <c r="A4404" t="s">
        <v>30</v>
      </c>
      <c r="B4404" s="76">
        <v>42919.416666666657</v>
      </c>
      <c r="C4404">
        <v>21.280999999999999</v>
      </c>
    </row>
    <row r="4405" spans="1:3" x14ac:dyDescent="0.2">
      <c r="A4405" t="s">
        <v>30</v>
      </c>
      <c r="B4405" s="76">
        <v>42919.458333333343</v>
      </c>
      <c r="C4405">
        <v>21.957000000000001</v>
      </c>
    </row>
    <row r="4406" spans="1:3" x14ac:dyDescent="0.2">
      <c r="A4406" t="s">
        <v>30</v>
      </c>
      <c r="B4406" s="76">
        <v>42919.5</v>
      </c>
      <c r="C4406">
        <v>22.413</v>
      </c>
    </row>
    <row r="4407" spans="1:3" x14ac:dyDescent="0.2">
      <c r="A4407" t="s">
        <v>30</v>
      </c>
      <c r="B4407" s="76">
        <v>42919.541666666657</v>
      </c>
      <c r="C4407">
        <v>22.635999999999999</v>
      </c>
    </row>
    <row r="4408" spans="1:3" x14ac:dyDescent="0.2">
      <c r="A4408" t="s">
        <v>30</v>
      </c>
      <c r="B4408" s="76">
        <v>42919.583333333343</v>
      </c>
      <c r="C4408">
        <v>22.536000000000001</v>
      </c>
    </row>
    <row r="4409" spans="1:3" x14ac:dyDescent="0.2">
      <c r="A4409" t="s">
        <v>30</v>
      </c>
      <c r="B4409" s="76">
        <v>42919.625</v>
      </c>
      <c r="C4409">
        <v>22.164000000000001</v>
      </c>
    </row>
    <row r="4410" spans="1:3" x14ac:dyDescent="0.2">
      <c r="A4410" t="s">
        <v>30</v>
      </c>
      <c r="B4410" s="76">
        <v>42919.666666666657</v>
      </c>
      <c r="C4410">
        <v>21.481000000000002</v>
      </c>
    </row>
    <row r="4411" spans="1:3" x14ac:dyDescent="0.2">
      <c r="A4411" t="s">
        <v>30</v>
      </c>
      <c r="B4411" s="76">
        <v>42919.708333333343</v>
      </c>
      <c r="C4411">
        <v>20.550999999999998</v>
      </c>
    </row>
    <row r="4412" spans="1:3" x14ac:dyDescent="0.2">
      <c r="A4412" t="s">
        <v>30</v>
      </c>
      <c r="B4412" s="76">
        <v>42919.75</v>
      </c>
      <c r="C4412">
        <v>19.202000000000002</v>
      </c>
    </row>
    <row r="4413" spans="1:3" x14ac:dyDescent="0.2">
      <c r="A4413" t="s">
        <v>30</v>
      </c>
      <c r="B4413" s="76">
        <v>42919.791666666657</v>
      </c>
      <c r="C4413">
        <v>17.077999999999999</v>
      </c>
    </row>
    <row r="4414" spans="1:3" x14ac:dyDescent="0.2">
      <c r="A4414" t="s">
        <v>30</v>
      </c>
      <c r="B4414" s="76">
        <v>42919.833333333343</v>
      </c>
      <c r="C4414">
        <v>15.695</v>
      </c>
    </row>
    <row r="4415" spans="1:3" x14ac:dyDescent="0.2">
      <c r="A4415" t="s">
        <v>30</v>
      </c>
      <c r="B4415" s="76">
        <v>42919.875</v>
      </c>
      <c r="C4415">
        <v>14.997</v>
      </c>
    </row>
    <row r="4416" spans="1:3" x14ac:dyDescent="0.2">
      <c r="A4416" t="s">
        <v>30</v>
      </c>
      <c r="B4416" s="76">
        <v>42919.916666666657</v>
      </c>
      <c r="C4416">
        <v>14.292999999999999</v>
      </c>
    </row>
    <row r="4417" spans="1:3" x14ac:dyDescent="0.2">
      <c r="A4417" t="s">
        <v>30</v>
      </c>
      <c r="B4417" s="76">
        <v>42919.958333333343</v>
      </c>
      <c r="C4417">
        <v>13.744</v>
      </c>
    </row>
    <row r="4418" spans="1:3" x14ac:dyDescent="0.2">
      <c r="A4418" t="s">
        <v>30</v>
      </c>
      <c r="B4418" s="76">
        <v>42920</v>
      </c>
      <c r="C4418">
        <v>13.298</v>
      </c>
    </row>
    <row r="4419" spans="1:3" x14ac:dyDescent="0.2">
      <c r="A4419" t="s">
        <v>30</v>
      </c>
      <c r="B4419" s="76">
        <v>42920.041666666657</v>
      </c>
      <c r="C4419">
        <v>12.835000000000001</v>
      </c>
    </row>
    <row r="4420" spans="1:3" x14ac:dyDescent="0.2">
      <c r="A4420" t="s">
        <v>30</v>
      </c>
      <c r="B4420" s="76">
        <v>42920.083333333343</v>
      </c>
      <c r="C4420">
        <v>12.397</v>
      </c>
    </row>
    <row r="4421" spans="1:3" x14ac:dyDescent="0.2">
      <c r="A4421" t="s">
        <v>30</v>
      </c>
      <c r="B4421" s="76">
        <v>42920.125</v>
      </c>
      <c r="C4421">
        <v>12.012</v>
      </c>
    </row>
    <row r="4422" spans="1:3" x14ac:dyDescent="0.2">
      <c r="A4422" t="s">
        <v>30</v>
      </c>
      <c r="B4422" s="76">
        <v>42920.166666666657</v>
      </c>
      <c r="C4422">
        <v>13.103</v>
      </c>
    </row>
    <row r="4423" spans="1:3" x14ac:dyDescent="0.2">
      <c r="A4423" t="s">
        <v>30</v>
      </c>
      <c r="B4423" s="76">
        <v>42920.208333333343</v>
      </c>
      <c r="C4423">
        <v>14.776999999999999</v>
      </c>
    </row>
    <row r="4424" spans="1:3" x14ac:dyDescent="0.2">
      <c r="A4424" t="s">
        <v>30</v>
      </c>
      <c r="B4424" s="76">
        <v>42920.25</v>
      </c>
      <c r="C4424">
        <v>16.766999999999999</v>
      </c>
    </row>
    <row r="4425" spans="1:3" x14ac:dyDescent="0.2">
      <c r="A4425" t="s">
        <v>30</v>
      </c>
      <c r="B4425" s="76">
        <v>42920.291666666657</v>
      </c>
      <c r="C4425">
        <v>18.719000000000001</v>
      </c>
    </row>
    <row r="4426" spans="1:3" x14ac:dyDescent="0.2">
      <c r="A4426" t="s">
        <v>30</v>
      </c>
      <c r="B4426" s="76">
        <v>42920.333333333343</v>
      </c>
      <c r="C4426">
        <v>20.452999999999999</v>
      </c>
    </row>
    <row r="4427" spans="1:3" x14ac:dyDescent="0.2">
      <c r="A4427" t="s">
        <v>30</v>
      </c>
      <c r="B4427" s="76">
        <v>42920.375</v>
      </c>
      <c r="C4427">
        <v>21.763999999999999</v>
      </c>
    </row>
    <row r="4428" spans="1:3" x14ac:dyDescent="0.2">
      <c r="A4428" t="s">
        <v>30</v>
      </c>
      <c r="B4428" s="76">
        <v>42920.416666666657</v>
      </c>
      <c r="C4428">
        <v>22.68</v>
      </c>
    </row>
    <row r="4429" spans="1:3" x14ac:dyDescent="0.2">
      <c r="A4429" t="s">
        <v>30</v>
      </c>
      <c r="B4429" s="76">
        <v>42920.458333333343</v>
      </c>
      <c r="C4429">
        <v>23.388999999999999</v>
      </c>
    </row>
    <row r="4430" spans="1:3" x14ac:dyDescent="0.2">
      <c r="A4430" t="s">
        <v>30</v>
      </c>
      <c r="B4430" s="76">
        <v>42920.5</v>
      </c>
      <c r="C4430">
        <v>23.818000000000001</v>
      </c>
    </row>
    <row r="4431" spans="1:3" x14ac:dyDescent="0.2">
      <c r="A4431" t="s">
        <v>30</v>
      </c>
      <c r="B4431" s="76">
        <v>42920.541666666657</v>
      </c>
      <c r="C4431">
        <v>24.099</v>
      </c>
    </row>
    <row r="4432" spans="1:3" x14ac:dyDescent="0.2">
      <c r="A4432" t="s">
        <v>30</v>
      </c>
      <c r="B4432" s="76">
        <v>42920.583333333343</v>
      </c>
      <c r="C4432">
        <v>24.163</v>
      </c>
    </row>
    <row r="4433" spans="1:3" x14ac:dyDescent="0.2">
      <c r="A4433" t="s">
        <v>30</v>
      </c>
      <c r="B4433" s="76">
        <v>42920.625</v>
      </c>
      <c r="C4433">
        <v>24.077999999999999</v>
      </c>
    </row>
    <row r="4434" spans="1:3" x14ac:dyDescent="0.2">
      <c r="A4434" t="s">
        <v>30</v>
      </c>
      <c r="B4434" s="76">
        <v>42920.666666666657</v>
      </c>
      <c r="C4434">
        <v>23.736000000000001</v>
      </c>
    </row>
    <row r="4435" spans="1:3" x14ac:dyDescent="0.2">
      <c r="A4435" t="s">
        <v>30</v>
      </c>
      <c r="B4435" s="76">
        <v>42920.708333333343</v>
      </c>
      <c r="C4435">
        <v>23.077999999999999</v>
      </c>
    </row>
    <row r="4436" spans="1:3" x14ac:dyDescent="0.2">
      <c r="A4436" t="s">
        <v>30</v>
      </c>
      <c r="B4436" s="76">
        <v>42920.75</v>
      </c>
      <c r="C4436">
        <v>21.93</v>
      </c>
    </row>
    <row r="4437" spans="1:3" x14ac:dyDescent="0.2">
      <c r="A4437" t="s">
        <v>30</v>
      </c>
      <c r="B4437" s="76">
        <v>42920.791666666657</v>
      </c>
      <c r="C4437">
        <v>20.114000000000001</v>
      </c>
    </row>
    <row r="4438" spans="1:3" x14ac:dyDescent="0.2">
      <c r="A4438" t="s">
        <v>30</v>
      </c>
      <c r="B4438" s="76">
        <v>42920.833333333343</v>
      </c>
      <c r="C4438">
        <v>19.091999999999999</v>
      </c>
    </row>
    <row r="4439" spans="1:3" x14ac:dyDescent="0.2">
      <c r="A4439" t="s">
        <v>30</v>
      </c>
      <c r="B4439" s="76">
        <v>42920.875</v>
      </c>
      <c r="C4439">
        <v>18.254999999999999</v>
      </c>
    </row>
    <row r="4440" spans="1:3" x14ac:dyDescent="0.2">
      <c r="A4440" t="s">
        <v>30</v>
      </c>
      <c r="B4440" s="76">
        <v>42920.916666666657</v>
      </c>
      <c r="C4440">
        <v>17.335999999999999</v>
      </c>
    </row>
    <row r="4441" spans="1:3" x14ac:dyDescent="0.2">
      <c r="A4441" t="s">
        <v>30</v>
      </c>
      <c r="B4441" s="76">
        <v>42920.958333333343</v>
      </c>
      <c r="C4441">
        <v>16.472000000000001</v>
      </c>
    </row>
    <row r="4442" spans="1:3" x14ac:dyDescent="0.2">
      <c r="A4442" t="s">
        <v>30</v>
      </c>
      <c r="B4442" s="76">
        <v>42921</v>
      </c>
      <c r="C4442">
        <v>15.853</v>
      </c>
    </row>
    <row r="4443" spans="1:3" x14ac:dyDescent="0.2">
      <c r="A4443" t="s">
        <v>30</v>
      </c>
      <c r="B4443" s="76">
        <v>42921.041666666657</v>
      </c>
      <c r="C4443">
        <v>15.425000000000001</v>
      </c>
    </row>
    <row r="4444" spans="1:3" x14ac:dyDescent="0.2">
      <c r="A4444" t="s">
        <v>30</v>
      </c>
      <c r="B4444" s="76">
        <v>42921.083333333343</v>
      </c>
      <c r="C4444">
        <v>15.170999999999999</v>
      </c>
    </row>
    <row r="4445" spans="1:3" x14ac:dyDescent="0.2">
      <c r="A4445" t="s">
        <v>30</v>
      </c>
      <c r="B4445" s="76">
        <v>42921.125</v>
      </c>
      <c r="C4445">
        <v>14.833</v>
      </c>
    </row>
    <row r="4446" spans="1:3" x14ac:dyDescent="0.2">
      <c r="A4446" t="s">
        <v>30</v>
      </c>
      <c r="B4446" s="76">
        <v>42921.166666666657</v>
      </c>
      <c r="C4446">
        <v>15.324</v>
      </c>
    </row>
    <row r="4447" spans="1:3" x14ac:dyDescent="0.2">
      <c r="A4447" t="s">
        <v>30</v>
      </c>
      <c r="B4447" s="76">
        <v>42921.208333333343</v>
      </c>
      <c r="C4447">
        <v>16.803999999999998</v>
      </c>
    </row>
    <row r="4448" spans="1:3" x14ac:dyDescent="0.2">
      <c r="A4448" t="s">
        <v>30</v>
      </c>
      <c r="B4448" s="76">
        <v>42921.25</v>
      </c>
      <c r="C4448">
        <v>18.998999999999999</v>
      </c>
    </row>
    <row r="4449" spans="1:3" x14ac:dyDescent="0.2">
      <c r="A4449" t="s">
        <v>30</v>
      </c>
      <c r="B4449" s="76">
        <v>42921.291666666657</v>
      </c>
      <c r="C4449">
        <v>21.190999999999999</v>
      </c>
    </row>
    <row r="4450" spans="1:3" x14ac:dyDescent="0.2">
      <c r="A4450" t="s">
        <v>30</v>
      </c>
      <c r="B4450" s="76">
        <v>42921.333333333343</v>
      </c>
      <c r="C4450">
        <v>22.710999999999999</v>
      </c>
    </row>
    <row r="4451" spans="1:3" x14ac:dyDescent="0.2">
      <c r="A4451" t="s">
        <v>30</v>
      </c>
      <c r="B4451" s="76">
        <v>42921.375</v>
      </c>
      <c r="C4451">
        <v>23.9</v>
      </c>
    </row>
    <row r="4452" spans="1:3" x14ac:dyDescent="0.2">
      <c r="A4452" t="s">
        <v>30</v>
      </c>
      <c r="B4452" s="76">
        <v>42921.416666666657</v>
      </c>
      <c r="C4452">
        <v>24.885999999999999</v>
      </c>
    </row>
    <row r="4453" spans="1:3" x14ac:dyDescent="0.2">
      <c r="A4453" t="s">
        <v>30</v>
      </c>
      <c r="B4453" s="76">
        <v>42921.458333333343</v>
      </c>
      <c r="C4453">
        <v>25.669</v>
      </c>
    </row>
    <row r="4454" spans="1:3" x14ac:dyDescent="0.2">
      <c r="A4454" t="s">
        <v>30</v>
      </c>
      <c r="B4454" s="76">
        <v>42921.5</v>
      </c>
      <c r="C4454">
        <v>26.244</v>
      </c>
    </row>
    <row r="4455" spans="1:3" x14ac:dyDescent="0.2">
      <c r="A4455" t="s">
        <v>30</v>
      </c>
      <c r="B4455" s="76">
        <v>42921.541666666657</v>
      </c>
      <c r="C4455">
        <v>26.521000000000001</v>
      </c>
    </row>
    <row r="4456" spans="1:3" x14ac:dyDescent="0.2">
      <c r="A4456" t="s">
        <v>30</v>
      </c>
      <c r="B4456" s="76">
        <v>42921.583333333343</v>
      </c>
      <c r="C4456">
        <v>26.41</v>
      </c>
    </row>
    <row r="4457" spans="1:3" x14ac:dyDescent="0.2">
      <c r="A4457" t="s">
        <v>30</v>
      </c>
      <c r="B4457" s="76">
        <v>42921.625</v>
      </c>
      <c r="C4457">
        <v>25.97</v>
      </c>
    </row>
    <row r="4458" spans="1:3" x14ac:dyDescent="0.2">
      <c r="A4458" t="s">
        <v>30</v>
      </c>
      <c r="B4458" s="76">
        <v>42921.666666666657</v>
      </c>
      <c r="C4458">
        <v>25.326000000000001</v>
      </c>
    </row>
    <row r="4459" spans="1:3" x14ac:dyDescent="0.2">
      <c r="A4459" t="s">
        <v>30</v>
      </c>
      <c r="B4459" s="76">
        <v>42921.708333333343</v>
      </c>
      <c r="C4459">
        <v>24.431000000000001</v>
      </c>
    </row>
    <row r="4460" spans="1:3" x14ac:dyDescent="0.2">
      <c r="A4460" t="s">
        <v>30</v>
      </c>
      <c r="B4460" s="76">
        <v>42921.75</v>
      </c>
      <c r="C4460">
        <v>22.698</v>
      </c>
    </row>
    <row r="4461" spans="1:3" x14ac:dyDescent="0.2">
      <c r="A4461" t="s">
        <v>30</v>
      </c>
      <c r="B4461" s="76">
        <v>42921.791666666657</v>
      </c>
      <c r="C4461">
        <v>19.93</v>
      </c>
    </row>
    <row r="4462" spans="1:3" x14ac:dyDescent="0.2">
      <c r="A4462" t="s">
        <v>30</v>
      </c>
      <c r="B4462" s="76">
        <v>42921.833333333343</v>
      </c>
      <c r="C4462">
        <v>18.326000000000001</v>
      </c>
    </row>
    <row r="4463" spans="1:3" x14ac:dyDescent="0.2">
      <c r="A4463" t="s">
        <v>30</v>
      </c>
      <c r="B4463" s="76">
        <v>42921.875</v>
      </c>
      <c r="C4463">
        <v>17.434000000000001</v>
      </c>
    </row>
    <row r="4464" spans="1:3" x14ac:dyDescent="0.2">
      <c r="A4464" t="s">
        <v>30</v>
      </c>
      <c r="B4464" s="76">
        <v>42921.916666666657</v>
      </c>
      <c r="C4464">
        <v>16.567</v>
      </c>
    </row>
    <row r="4465" spans="1:3" x14ac:dyDescent="0.2">
      <c r="A4465" t="s">
        <v>30</v>
      </c>
      <c r="B4465" s="76">
        <v>42921.958333333343</v>
      </c>
      <c r="C4465">
        <v>15.776999999999999</v>
      </c>
    </row>
    <row r="4466" spans="1:3" x14ac:dyDescent="0.2">
      <c r="A4466" t="s">
        <v>30</v>
      </c>
      <c r="B4466" s="76">
        <v>42922</v>
      </c>
      <c r="C4466">
        <v>15.090999999999999</v>
      </c>
    </row>
    <row r="4467" spans="1:3" x14ac:dyDescent="0.2">
      <c r="A4467" t="s">
        <v>30</v>
      </c>
      <c r="B4467" s="76">
        <v>42922.041666666657</v>
      </c>
      <c r="C4467">
        <v>14.51</v>
      </c>
    </row>
    <row r="4468" spans="1:3" x14ac:dyDescent="0.2">
      <c r="A4468" t="s">
        <v>30</v>
      </c>
      <c r="B4468" s="76">
        <v>42922.083333333343</v>
      </c>
      <c r="C4468">
        <v>14.023</v>
      </c>
    </row>
    <row r="4469" spans="1:3" x14ac:dyDescent="0.2">
      <c r="A4469" t="s">
        <v>30</v>
      </c>
      <c r="B4469" s="76">
        <v>42922.125</v>
      </c>
      <c r="C4469">
        <v>13.676</v>
      </c>
    </row>
    <row r="4470" spans="1:3" x14ac:dyDescent="0.2">
      <c r="A4470" t="s">
        <v>30</v>
      </c>
      <c r="B4470" s="76">
        <v>42922.166666666657</v>
      </c>
      <c r="C4470">
        <v>14.893000000000001</v>
      </c>
    </row>
    <row r="4471" spans="1:3" x14ac:dyDescent="0.2">
      <c r="A4471" t="s">
        <v>30</v>
      </c>
      <c r="B4471" s="76">
        <v>42922.208333333343</v>
      </c>
      <c r="C4471">
        <v>16.507999999999999</v>
      </c>
    </row>
    <row r="4472" spans="1:3" x14ac:dyDescent="0.2">
      <c r="A4472" t="s">
        <v>30</v>
      </c>
      <c r="B4472" s="76">
        <v>42922.25</v>
      </c>
      <c r="C4472">
        <v>18.512</v>
      </c>
    </row>
    <row r="4473" spans="1:3" x14ac:dyDescent="0.2">
      <c r="A4473" t="s">
        <v>30</v>
      </c>
      <c r="B4473" s="76">
        <v>42922.291666666657</v>
      </c>
      <c r="C4473">
        <v>21.440999999999999</v>
      </c>
    </row>
    <row r="4474" spans="1:3" x14ac:dyDescent="0.2">
      <c r="A4474" t="s">
        <v>30</v>
      </c>
      <c r="B4474" s="76">
        <v>42922.333333333343</v>
      </c>
      <c r="C4474">
        <v>23.734999999999999</v>
      </c>
    </row>
    <row r="4475" spans="1:3" x14ac:dyDescent="0.2">
      <c r="A4475" t="s">
        <v>30</v>
      </c>
      <c r="B4475" s="76">
        <v>42922.375</v>
      </c>
      <c r="C4475">
        <v>25.404</v>
      </c>
    </row>
    <row r="4476" spans="1:3" x14ac:dyDescent="0.2">
      <c r="A4476" t="s">
        <v>30</v>
      </c>
      <c r="B4476" s="76">
        <v>42922.416666666657</v>
      </c>
      <c r="C4476">
        <v>26.818000000000001</v>
      </c>
    </row>
    <row r="4477" spans="1:3" x14ac:dyDescent="0.2">
      <c r="A4477" t="s">
        <v>30</v>
      </c>
      <c r="B4477" s="76">
        <v>42922.458333333343</v>
      </c>
      <c r="C4477">
        <v>27.957000000000001</v>
      </c>
    </row>
    <row r="4478" spans="1:3" x14ac:dyDescent="0.2">
      <c r="A4478" t="s">
        <v>30</v>
      </c>
      <c r="B4478" s="76">
        <v>42922.5</v>
      </c>
      <c r="C4478">
        <v>28.75</v>
      </c>
    </row>
    <row r="4479" spans="1:3" x14ac:dyDescent="0.2">
      <c r="A4479" t="s">
        <v>30</v>
      </c>
      <c r="B4479" s="76">
        <v>42922.541666666657</v>
      </c>
      <c r="C4479">
        <v>28.773</v>
      </c>
    </row>
    <row r="4480" spans="1:3" x14ac:dyDescent="0.2">
      <c r="A4480" t="s">
        <v>30</v>
      </c>
      <c r="B4480" s="76">
        <v>42922.583333333343</v>
      </c>
      <c r="C4480">
        <v>27.852</v>
      </c>
    </row>
    <row r="4481" spans="1:3" x14ac:dyDescent="0.2">
      <c r="A4481" t="s">
        <v>30</v>
      </c>
      <c r="B4481" s="76">
        <v>42922.625</v>
      </c>
      <c r="C4481">
        <v>26.861999999999998</v>
      </c>
    </row>
    <row r="4482" spans="1:3" x14ac:dyDescent="0.2">
      <c r="A4482" t="s">
        <v>30</v>
      </c>
      <c r="B4482" s="76">
        <v>42922.666666666657</v>
      </c>
      <c r="C4482">
        <v>25.829000000000001</v>
      </c>
    </row>
    <row r="4483" spans="1:3" x14ac:dyDescent="0.2">
      <c r="A4483" t="s">
        <v>30</v>
      </c>
      <c r="B4483" s="76">
        <v>42922.708333333343</v>
      </c>
      <c r="C4483">
        <v>24.725000000000001</v>
      </c>
    </row>
    <row r="4484" spans="1:3" x14ac:dyDescent="0.2">
      <c r="A4484" t="s">
        <v>30</v>
      </c>
      <c r="B4484" s="76">
        <v>42922.75</v>
      </c>
      <c r="C4484">
        <v>23.323</v>
      </c>
    </row>
    <row r="4485" spans="1:3" x14ac:dyDescent="0.2">
      <c r="A4485" t="s">
        <v>30</v>
      </c>
      <c r="B4485" s="76">
        <v>42922.791666666657</v>
      </c>
      <c r="C4485">
        <v>21.741</v>
      </c>
    </row>
    <row r="4486" spans="1:3" x14ac:dyDescent="0.2">
      <c r="A4486" t="s">
        <v>30</v>
      </c>
      <c r="B4486" s="76">
        <v>42922.833333333343</v>
      </c>
      <c r="C4486">
        <v>20.786000000000001</v>
      </c>
    </row>
    <row r="4487" spans="1:3" x14ac:dyDescent="0.2">
      <c r="A4487" t="s">
        <v>30</v>
      </c>
      <c r="B4487" s="76">
        <v>42922.875</v>
      </c>
      <c r="C4487">
        <v>20.341000000000001</v>
      </c>
    </row>
    <row r="4488" spans="1:3" x14ac:dyDescent="0.2">
      <c r="A4488" t="s">
        <v>30</v>
      </c>
      <c r="B4488" s="76">
        <v>42922.916666666657</v>
      </c>
      <c r="C4488">
        <v>20.024999999999999</v>
      </c>
    </row>
    <row r="4489" spans="1:3" x14ac:dyDescent="0.2">
      <c r="A4489" t="s">
        <v>30</v>
      </c>
      <c r="B4489" s="76">
        <v>42922.958333333343</v>
      </c>
      <c r="C4489">
        <v>19.757000000000001</v>
      </c>
    </row>
    <row r="4490" spans="1:3" x14ac:dyDescent="0.2">
      <c r="A4490" t="s">
        <v>30</v>
      </c>
      <c r="B4490" s="76">
        <v>42923</v>
      </c>
      <c r="C4490">
        <v>19.297000000000001</v>
      </c>
    </row>
    <row r="4491" spans="1:3" x14ac:dyDescent="0.2">
      <c r="A4491" t="s">
        <v>30</v>
      </c>
      <c r="B4491" s="76">
        <v>42923.041666666657</v>
      </c>
      <c r="C4491">
        <v>18.576000000000001</v>
      </c>
    </row>
    <row r="4492" spans="1:3" x14ac:dyDescent="0.2">
      <c r="A4492" t="s">
        <v>30</v>
      </c>
      <c r="B4492" s="76">
        <v>42923.083333333343</v>
      </c>
      <c r="C4492">
        <v>17.808</v>
      </c>
    </row>
    <row r="4493" spans="1:3" x14ac:dyDescent="0.2">
      <c r="A4493" t="s">
        <v>30</v>
      </c>
      <c r="B4493" s="76">
        <v>42923.125</v>
      </c>
      <c r="C4493">
        <v>17.186</v>
      </c>
    </row>
    <row r="4494" spans="1:3" x14ac:dyDescent="0.2">
      <c r="A4494" t="s">
        <v>30</v>
      </c>
      <c r="B4494" s="76">
        <v>42923.166666666657</v>
      </c>
      <c r="C4494">
        <v>17.556999999999999</v>
      </c>
    </row>
    <row r="4495" spans="1:3" x14ac:dyDescent="0.2">
      <c r="A4495" t="s">
        <v>30</v>
      </c>
      <c r="B4495" s="76">
        <v>42923.208333333343</v>
      </c>
      <c r="C4495">
        <v>18.352</v>
      </c>
    </row>
    <row r="4496" spans="1:3" x14ac:dyDescent="0.2">
      <c r="A4496" t="s">
        <v>30</v>
      </c>
      <c r="B4496" s="76">
        <v>42923.25</v>
      </c>
      <c r="C4496">
        <v>19.951000000000001</v>
      </c>
    </row>
    <row r="4497" spans="1:3" x14ac:dyDescent="0.2">
      <c r="A4497" t="s">
        <v>30</v>
      </c>
      <c r="B4497" s="76">
        <v>42923.291666666657</v>
      </c>
      <c r="C4497">
        <v>22.192</v>
      </c>
    </row>
    <row r="4498" spans="1:3" x14ac:dyDescent="0.2">
      <c r="A4498" t="s">
        <v>30</v>
      </c>
      <c r="B4498" s="76">
        <v>42923.333333333343</v>
      </c>
      <c r="C4498">
        <v>24.213000000000001</v>
      </c>
    </row>
    <row r="4499" spans="1:3" x14ac:dyDescent="0.2">
      <c r="A4499" t="s">
        <v>30</v>
      </c>
      <c r="B4499" s="76">
        <v>42923.375</v>
      </c>
      <c r="C4499">
        <v>25.512</v>
      </c>
    </row>
    <row r="4500" spans="1:3" x14ac:dyDescent="0.2">
      <c r="A4500" t="s">
        <v>30</v>
      </c>
      <c r="B4500" s="76">
        <v>42923.416666666657</v>
      </c>
      <c r="C4500">
        <v>26.315000000000001</v>
      </c>
    </row>
    <row r="4501" spans="1:3" x14ac:dyDescent="0.2">
      <c r="A4501" t="s">
        <v>30</v>
      </c>
      <c r="B4501" s="76">
        <v>42923.458333333343</v>
      </c>
      <c r="C4501">
        <v>26.768999999999998</v>
      </c>
    </row>
    <row r="4502" spans="1:3" x14ac:dyDescent="0.2">
      <c r="A4502" t="s">
        <v>30</v>
      </c>
      <c r="B4502" s="76">
        <v>42923.5</v>
      </c>
      <c r="C4502">
        <v>26.984000000000002</v>
      </c>
    </row>
    <row r="4503" spans="1:3" x14ac:dyDescent="0.2">
      <c r="A4503" t="s">
        <v>30</v>
      </c>
      <c r="B4503" s="76">
        <v>42923.541666666657</v>
      </c>
      <c r="C4503">
        <v>26.893000000000001</v>
      </c>
    </row>
    <row r="4504" spans="1:3" x14ac:dyDescent="0.2">
      <c r="A4504" t="s">
        <v>30</v>
      </c>
      <c r="B4504" s="76">
        <v>42923.583333333343</v>
      </c>
      <c r="C4504">
        <v>26.375</v>
      </c>
    </row>
    <row r="4505" spans="1:3" x14ac:dyDescent="0.2">
      <c r="A4505" t="s">
        <v>30</v>
      </c>
      <c r="B4505" s="76">
        <v>42923.625</v>
      </c>
      <c r="C4505">
        <v>25.623999999999999</v>
      </c>
    </row>
    <row r="4506" spans="1:3" x14ac:dyDescent="0.2">
      <c r="A4506" t="s">
        <v>30</v>
      </c>
      <c r="B4506" s="76">
        <v>42923.666666666657</v>
      </c>
      <c r="C4506">
        <v>24.882999999999999</v>
      </c>
    </row>
    <row r="4507" spans="1:3" x14ac:dyDescent="0.2">
      <c r="A4507" t="s">
        <v>30</v>
      </c>
      <c r="B4507" s="76">
        <v>42923.708333333343</v>
      </c>
      <c r="C4507">
        <v>23.978000000000002</v>
      </c>
    </row>
    <row r="4508" spans="1:3" x14ac:dyDescent="0.2">
      <c r="A4508" t="s">
        <v>30</v>
      </c>
      <c r="B4508" s="76">
        <v>42923.75</v>
      </c>
      <c r="C4508">
        <v>22.524000000000001</v>
      </c>
    </row>
    <row r="4509" spans="1:3" x14ac:dyDescent="0.2">
      <c r="A4509" t="s">
        <v>30</v>
      </c>
      <c r="B4509" s="76">
        <v>42923.791666666657</v>
      </c>
      <c r="C4509">
        <v>20.033000000000001</v>
      </c>
    </row>
    <row r="4510" spans="1:3" x14ac:dyDescent="0.2">
      <c r="A4510" t="s">
        <v>30</v>
      </c>
      <c r="B4510" s="76">
        <v>42923.833333333343</v>
      </c>
      <c r="C4510">
        <v>18.571999999999999</v>
      </c>
    </row>
    <row r="4511" spans="1:3" x14ac:dyDescent="0.2">
      <c r="A4511" t="s">
        <v>30</v>
      </c>
      <c r="B4511" s="76">
        <v>42923.875</v>
      </c>
      <c r="C4511">
        <v>17.952000000000002</v>
      </c>
    </row>
    <row r="4512" spans="1:3" x14ac:dyDescent="0.2">
      <c r="A4512" t="s">
        <v>30</v>
      </c>
      <c r="B4512" s="76">
        <v>42923.916666666657</v>
      </c>
      <c r="C4512">
        <v>17.574999999999999</v>
      </c>
    </row>
    <row r="4513" spans="1:3" x14ac:dyDescent="0.2">
      <c r="A4513" t="s">
        <v>30</v>
      </c>
      <c r="B4513" s="76">
        <v>42923.958333333343</v>
      </c>
      <c r="C4513">
        <v>17.216000000000001</v>
      </c>
    </row>
    <row r="4514" spans="1:3" x14ac:dyDescent="0.2">
      <c r="A4514" t="s">
        <v>30</v>
      </c>
      <c r="B4514" s="76">
        <v>42924</v>
      </c>
      <c r="C4514">
        <v>16.571000000000002</v>
      </c>
    </row>
    <row r="4515" spans="1:3" x14ac:dyDescent="0.2">
      <c r="A4515" t="s">
        <v>30</v>
      </c>
      <c r="B4515" s="76">
        <v>42924.041666666657</v>
      </c>
      <c r="C4515">
        <v>15.694000000000001</v>
      </c>
    </row>
    <row r="4516" spans="1:3" x14ac:dyDescent="0.2">
      <c r="A4516" t="s">
        <v>30</v>
      </c>
      <c r="B4516" s="76">
        <v>42924.083333333343</v>
      </c>
      <c r="C4516">
        <v>14.95</v>
      </c>
    </row>
    <row r="4517" spans="1:3" x14ac:dyDescent="0.2">
      <c r="A4517" t="s">
        <v>30</v>
      </c>
      <c r="B4517" s="76">
        <v>42924.125</v>
      </c>
      <c r="C4517">
        <v>14.474</v>
      </c>
    </row>
    <row r="4518" spans="1:3" x14ac:dyDescent="0.2">
      <c r="A4518" t="s">
        <v>30</v>
      </c>
      <c r="B4518" s="76">
        <v>42924.166666666657</v>
      </c>
      <c r="C4518">
        <v>15.433999999999999</v>
      </c>
    </row>
    <row r="4519" spans="1:3" x14ac:dyDescent="0.2">
      <c r="A4519" t="s">
        <v>30</v>
      </c>
      <c r="B4519" s="76">
        <v>42924.208333333343</v>
      </c>
      <c r="C4519">
        <v>16.747</v>
      </c>
    </row>
    <row r="4520" spans="1:3" x14ac:dyDescent="0.2">
      <c r="A4520" t="s">
        <v>30</v>
      </c>
      <c r="B4520" s="76">
        <v>42924.25</v>
      </c>
      <c r="C4520">
        <v>18.62</v>
      </c>
    </row>
    <row r="4521" spans="1:3" x14ac:dyDescent="0.2">
      <c r="A4521" t="s">
        <v>30</v>
      </c>
      <c r="B4521" s="76">
        <v>42924.291666666657</v>
      </c>
      <c r="C4521">
        <v>20.585999999999999</v>
      </c>
    </row>
    <row r="4522" spans="1:3" x14ac:dyDescent="0.2">
      <c r="A4522" t="s">
        <v>30</v>
      </c>
      <c r="B4522" s="76">
        <v>42924.333333333343</v>
      </c>
      <c r="C4522">
        <v>22.312999999999999</v>
      </c>
    </row>
    <row r="4523" spans="1:3" x14ac:dyDescent="0.2">
      <c r="A4523" t="s">
        <v>30</v>
      </c>
      <c r="B4523" s="76">
        <v>42924.375</v>
      </c>
      <c r="C4523">
        <v>23.704999999999998</v>
      </c>
    </row>
    <row r="4524" spans="1:3" x14ac:dyDescent="0.2">
      <c r="A4524" t="s">
        <v>30</v>
      </c>
      <c r="B4524" s="76">
        <v>42924.416666666657</v>
      </c>
      <c r="C4524">
        <v>24.596</v>
      </c>
    </row>
    <row r="4525" spans="1:3" x14ac:dyDescent="0.2">
      <c r="A4525" t="s">
        <v>30</v>
      </c>
      <c r="B4525" s="76">
        <v>42924.458333333343</v>
      </c>
      <c r="C4525">
        <v>24.963999999999999</v>
      </c>
    </row>
    <row r="4526" spans="1:3" x14ac:dyDescent="0.2">
      <c r="A4526" t="s">
        <v>30</v>
      </c>
      <c r="B4526" s="76">
        <v>42924.5</v>
      </c>
      <c r="C4526">
        <v>25.032</v>
      </c>
    </row>
    <row r="4527" spans="1:3" x14ac:dyDescent="0.2">
      <c r="A4527" t="s">
        <v>30</v>
      </c>
      <c r="B4527" s="76">
        <v>42924.541666666657</v>
      </c>
      <c r="C4527">
        <v>24.956</v>
      </c>
    </row>
    <row r="4528" spans="1:3" x14ac:dyDescent="0.2">
      <c r="A4528" t="s">
        <v>30</v>
      </c>
      <c r="B4528" s="76">
        <v>42924.583333333343</v>
      </c>
      <c r="C4528">
        <v>24.635000000000002</v>
      </c>
    </row>
    <row r="4529" spans="1:3" x14ac:dyDescent="0.2">
      <c r="A4529" t="s">
        <v>30</v>
      </c>
      <c r="B4529" s="76">
        <v>42924.625</v>
      </c>
      <c r="C4529">
        <v>24.010999999999999</v>
      </c>
    </row>
    <row r="4530" spans="1:3" x14ac:dyDescent="0.2">
      <c r="A4530" t="s">
        <v>30</v>
      </c>
      <c r="B4530" s="76">
        <v>42924.666666666657</v>
      </c>
      <c r="C4530">
        <v>23.102</v>
      </c>
    </row>
    <row r="4531" spans="1:3" x14ac:dyDescent="0.2">
      <c r="A4531" t="s">
        <v>30</v>
      </c>
      <c r="B4531" s="76">
        <v>42924.708333333343</v>
      </c>
      <c r="C4531">
        <v>22.077999999999999</v>
      </c>
    </row>
    <row r="4532" spans="1:3" x14ac:dyDescent="0.2">
      <c r="A4532" t="s">
        <v>30</v>
      </c>
      <c r="B4532" s="76">
        <v>42924.75</v>
      </c>
      <c r="C4532">
        <v>20.863</v>
      </c>
    </row>
    <row r="4533" spans="1:3" x14ac:dyDescent="0.2">
      <c r="A4533" t="s">
        <v>30</v>
      </c>
      <c r="B4533" s="76">
        <v>42924.791666666657</v>
      </c>
      <c r="C4533">
        <v>18.968</v>
      </c>
    </row>
    <row r="4534" spans="1:3" x14ac:dyDescent="0.2">
      <c r="A4534" t="s">
        <v>30</v>
      </c>
      <c r="B4534" s="76">
        <v>42924.833333333343</v>
      </c>
      <c r="C4534">
        <v>17.559000000000001</v>
      </c>
    </row>
    <row r="4535" spans="1:3" x14ac:dyDescent="0.2">
      <c r="A4535" t="s">
        <v>30</v>
      </c>
      <c r="B4535" s="76">
        <v>42924.875</v>
      </c>
      <c r="C4535">
        <v>16.690000000000001</v>
      </c>
    </row>
    <row r="4536" spans="1:3" x14ac:dyDescent="0.2">
      <c r="A4536" t="s">
        <v>30</v>
      </c>
      <c r="B4536" s="76">
        <v>42924.916666666657</v>
      </c>
      <c r="C4536">
        <v>15.859</v>
      </c>
    </row>
    <row r="4537" spans="1:3" x14ac:dyDescent="0.2">
      <c r="A4537" t="s">
        <v>30</v>
      </c>
      <c r="B4537" s="76">
        <v>42924.958333333343</v>
      </c>
      <c r="C4537">
        <v>15.116</v>
      </c>
    </row>
    <row r="4538" spans="1:3" x14ac:dyDescent="0.2">
      <c r="A4538" t="s">
        <v>30</v>
      </c>
      <c r="B4538" s="76">
        <v>42925</v>
      </c>
      <c r="C4538">
        <v>14.444000000000001</v>
      </c>
    </row>
    <row r="4539" spans="1:3" x14ac:dyDescent="0.2">
      <c r="A4539" t="s">
        <v>30</v>
      </c>
      <c r="B4539" s="76">
        <v>42925.041666666657</v>
      </c>
      <c r="C4539">
        <v>13.815</v>
      </c>
    </row>
    <row r="4540" spans="1:3" x14ac:dyDescent="0.2">
      <c r="A4540" t="s">
        <v>30</v>
      </c>
      <c r="B4540" s="76">
        <v>42925.083333333343</v>
      </c>
      <c r="C4540">
        <v>13.254</v>
      </c>
    </row>
    <row r="4541" spans="1:3" x14ac:dyDescent="0.2">
      <c r="A4541" t="s">
        <v>30</v>
      </c>
      <c r="B4541" s="76">
        <v>42925.125</v>
      </c>
      <c r="C4541">
        <v>12.802</v>
      </c>
    </row>
    <row r="4542" spans="1:3" x14ac:dyDescent="0.2">
      <c r="A4542" t="s">
        <v>30</v>
      </c>
      <c r="B4542" s="76">
        <v>42925.166666666657</v>
      </c>
      <c r="C4542">
        <v>13.712999999999999</v>
      </c>
    </row>
    <row r="4543" spans="1:3" x14ac:dyDescent="0.2">
      <c r="A4543" t="s">
        <v>30</v>
      </c>
      <c r="B4543" s="76">
        <v>42925.208333333343</v>
      </c>
      <c r="C4543">
        <v>15.096</v>
      </c>
    </row>
    <row r="4544" spans="1:3" x14ac:dyDescent="0.2">
      <c r="A4544" t="s">
        <v>30</v>
      </c>
      <c r="B4544" s="76">
        <v>42925.25</v>
      </c>
      <c r="C4544">
        <v>17.366</v>
      </c>
    </row>
    <row r="4545" spans="1:3" x14ac:dyDescent="0.2">
      <c r="A4545" t="s">
        <v>30</v>
      </c>
      <c r="B4545" s="76">
        <v>42925.291666666657</v>
      </c>
      <c r="C4545">
        <v>19.359000000000002</v>
      </c>
    </row>
    <row r="4546" spans="1:3" x14ac:dyDescent="0.2">
      <c r="A4546" t="s">
        <v>30</v>
      </c>
      <c r="B4546" s="76">
        <v>42925.333333333343</v>
      </c>
      <c r="C4546">
        <v>20.779</v>
      </c>
    </row>
    <row r="4547" spans="1:3" x14ac:dyDescent="0.2">
      <c r="A4547" t="s">
        <v>30</v>
      </c>
      <c r="B4547" s="76">
        <v>42925.375</v>
      </c>
      <c r="C4547">
        <v>21.928999999999998</v>
      </c>
    </row>
    <row r="4548" spans="1:3" x14ac:dyDescent="0.2">
      <c r="A4548" t="s">
        <v>30</v>
      </c>
      <c r="B4548" s="76">
        <v>42925.416666666657</v>
      </c>
      <c r="C4548">
        <v>22.809000000000001</v>
      </c>
    </row>
    <row r="4549" spans="1:3" x14ac:dyDescent="0.2">
      <c r="A4549" t="s">
        <v>30</v>
      </c>
      <c r="B4549" s="76">
        <v>42925.458333333343</v>
      </c>
      <c r="C4549">
        <v>23.469000000000001</v>
      </c>
    </row>
    <row r="4550" spans="1:3" x14ac:dyDescent="0.2">
      <c r="A4550" t="s">
        <v>30</v>
      </c>
      <c r="B4550" s="76">
        <v>42925.5</v>
      </c>
      <c r="C4550">
        <v>23.978000000000002</v>
      </c>
    </row>
    <row r="4551" spans="1:3" x14ac:dyDescent="0.2">
      <c r="A4551" t="s">
        <v>30</v>
      </c>
      <c r="B4551" s="76">
        <v>42925.541666666657</v>
      </c>
      <c r="C4551">
        <v>24.363</v>
      </c>
    </row>
    <row r="4552" spans="1:3" x14ac:dyDescent="0.2">
      <c r="A4552" t="s">
        <v>30</v>
      </c>
      <c r="B4552" s="76">
        <v>42925.583333333343</v>
      </c>
      <c r="C4552">
        <v>24.544</v>
      </c>
    </row>
    <row r="4553" spans="1:3" x14ac:dyDescent="0.2">
      <c r="A4553" t="s">
        <v>30</v>
      </c>
      <c r="B4553" s="76">
        <v>42925.625</v>
      </c>
      <c r="C4553">
        <v>24.390999999999998</v>
      </c>
    </row>
    <row r="4554" spans="1:3" x14ac:dyDescent="0.2">
      <c r="A4554" t="s">
        <v>30</v>
      </c>
      <c r="B4554" s="76">
        <v>42925.666666666657</v>
      </c>
      <c r="C4554">
        <v>23.882000000000001</v>
      </c>
    </row>
    <row r="4555" spans="1:3" x14ac:dyDescent="0.2">
      <c r="A4555" t="s">
        <v>30</v>
      </c>
      <c r="B4555" s="76">
        <v>42925.708333333343</v>
      </c>
      <c r="C4555">
        <v>22.876000000000001</v>
      </c>
    </row>
    <row r="4556" spans="1:3" x14ac:dyDescent="0.2">
      <c r="A4556" t="s">
        <v>30</v>
      </c>
      <c r="B4556" s="76">
        <v>42925.75</v>
      </c>
      <c r="C4556">
        <v>21.09</v>
      </c>
    </row>
    <row r="4557" spans="1:3" x14ac:dyDescent="0.2">
      <c r="A4557" t="s">
        <v>30</v>
      </c>
      <c r="B4557" s="76">
        <v>42925.791666666657</v>
      </c>
      <c r="C4557">
        <v>19.495999999999999</v>
      </c>
    </row>
    <row r="4558" spans="1:3" x14ac:dyDescent="0.2">
      <c r="A4558" t="s">
        <v>30</v>
      </c>
      <c r="B4558" s="76">
        <v>42925.833333333343</v>
      </c>
      <c r="C4558">
        <v>18.637</v>
      </c>
    </row>
    <row r="4559" spans="1:3" x14ac:dyDescent="0.2">
      <c r="A4559" t="s">
        <v>30</v>
      </c>
      <c r="B4559" s="76">
        <v>42925.875</v>
      </c>
      <c r="C4559">
        <v>17.922999999999998</v>
      </c>
    </row>
    <row r="4560" spans="1:3" x14ac:dyDescent="0.2">
      <c r="A4560" t="s">
        <v>30</v>
      </c>
      <c r="B4560" s="76">
        <v>42925.916666666657</v>
      </c>
      <c r="C4560">
        <v>17.238</v>
      </c>
    </row>
    <row r="4561" spans="1:3" x14ac:dyDescent="0.2">
      <c r="A4561" t="s">
        <v>30</v>
      </c>
      <c r="B4561" s="76">
        <v>42925.958333333343</v>
      </c>
      <c r="C4561">
        <v>16.649999999999999</v>
      </c>
    </row>
    <row r="4562" spans="1:3" x14ac:dyDescent="0.2">
      <c r="A4562" t="s">
        <v>30</v>
      </c>
      <c r="B4562" s="76">
        <v>42926</v>
      </c>
      <c r="C4562">
        <v>16.14</v>
      </c>
    </row>
    <row r="4563" spans="1:3" x14ac:dyDescent="0.2">
      <c r="A4563" t="s">
        <v>30</v>
      </c>
      <c r="B4563" s="76">
        <v>42926.041666666657</v>
      </c>
      <c r="C4563">
        <v>15.747</v>
      </c>
    </row>
    <row r="4564" spans="1:3" x14ac:dyDescent="0.2">
      <c r="A4564" t="s">
        <v>30</v>
      </c>
      <c r="B4564" s="76">
        <v>42926.083333333343</v>
      </c>
      <c r="C4564">
        <v>15.507</v>
      </c>
    </row>
    <row r="4565" spans="1:3" x14ac:dyDescent="0.2">
      <c r="A4565" t="s">
        <v>30</v>
      </c>
      <c r="B4565" s="76">
        <v>42926.125</v>
      </c>
      <c r="C4565">
        <v>15.324999999999999</v>
      </c>
    </row>
    <row r="4566" spans="1:3" x14ac:dyDescent="0.2">
      <c r="A4566" t="s">
        <v>30</v>
      </c>
      <c r="B4566" s="76">
        <v>42926.166666666657</v>
      </c>
      <c r="C4566">
        <v>15.414999999999999</v>
      </c>
    </row>
    <row r="4567" spans="1:3" x14ac:dyDescent="0.2">
      <c r="A4567" t="s">
        <v>30</v>
      </c>
      <c r="B4567" s="76">
        <v>42926.208333333343</v>
      </c>
      <c r="C4567">
        <v>16.158999999999999</v>
      </c>
    </row>
    <row r="4568" spans="1:3" x14ac:dyDescent="0.2">
      <c r="A4568" t="s">
        <v>30</v>
      </c>
      <c r="B4568" s="76">
        <v>42926.25</v>
      </c>
      <c r="C4568">
        <v>17.372</v>
      </c>
    </row>
    <row r="4569" spans="1:3" x14ac:dyDescent="0.2">
      <c r="A4569" t="s">
        <v>30</v>
      </c>
      <c r="B4569" s="76">
        <v>42926.291666666657</v>
      </c>
      <c r="C4569">
        <v>19.53</v>
      </c>
    </row>
    <row r="4570" spans="1:3" x14ac:dyDescent="0.2">
      <c r="A4570" t="s">
        <v>30</v>
      </c>
      <c r="B4570" s="76">
        <v>42926.333333333343</v>
      </c>
      <c r="C4570">
        <v>21.594999999999999</v>
      </c>
    </row>
    <row r="4571" spans="1:3" x14ac:dyDescent="0.2">
      <c r="A4571" t="s">
        <v>30</v>
      </c>
      <c r="B4571" s="76">
        <v>42926.375</v>
      </c>
      <c r="C4571">
        <v>22.972000000000001</v>
      </c>
    </row>
    <row r="4572" spans="1:3" x14ac:dyDescent="0.2">
      <c r="A4572" t="s">
        <v>30</v>
      </c>
      <c r="B4572" s="76">
        <v>42926.416666666657</v>
      </c>
      <c r="C4572">
        <v>23.431000000000001</v>
      </c>
    </row>
    <row r="4573" spans="1:3" x14ac:dyDescent="0.2">
      <c r="A4573" t="s">
        <v>30</v>
      </c>
      <c r="B4573" s="76">
        <v>42926.458333333343</v>
      </c>
      <c r="C4573">
        <v>23.116</v>
      </c>
    </row>
    <row r="4574" spans="1:3" x14ac:dyDescent="0.2">
      <c r="A4574" t="s">
        <v>30</v>
      </c>
      <c r="B4574" s="76">
        <v>42926.5</v>
      </c>
      <c r="C4574">
        <v>22.329000000000001</v>
      </c>
    </row>
    <row r="4575" spans="1:3" x14ac:dyDescent="0.2">
      <c r="A4575" t="s">
        <v>30</v>
      </c>
      <c r="B4575" s="76">
        <v>42926.541666666657</v>
      </c>
      <c r="C4575">
        <v>21.306999999999999</v>
      </c>
    </row>
    <row r="4576" spans="1:3" x14ac:dyDescent="0.2">
      <c r="A4576" t="s">
        <v>30</v>
      </c>
      <c r="B4576" s="76">
        <v>42926.583333333343</v>
      </c>
      <c r="C4576">
        <v>20.559000000000001</v>
      </c>
    </row>
    <row r="4577" spans="1:3" x14ac:dyDescent="0.2">
      <c r="A4577" t="s">
        <v>30</v>
      </c>
      <c r="B4577" s="76">
        <v>42926.625</v>
      </c>
      <c r="C4577">
        <v>20.494</v>
      </c>
    </row>
    <row r="4578" spans="1:3" x14ac:dyDescent="0.2">
      <c r="A4578" t="s">
        <v>30</v>
      </c>
      <c r="B4578" s="76">
        <v>42926.666666666657</v>
      </c>
      <c r="C4578">
        <v>20.437999999999999</v>
      </c>
    </row>
    <row r="4579" spans="1:3" x14ac:dyDescent="0.2">
      <c r="A4579" t="s">
        <v>30</v>
      </c>
      <c r="B4579" s="76">
        <v>42926.708333333343</v>
      </c>
      <c r="C4579">
        <v>20.074999999999999</v>
      </c>
    </row>
    <row r="4580" spans="1:3" x14ac:dyDescent="0.2">
      <c r="A4580" t="s">
        <v>30</v>
      </c>
      <c r="B4580" s="76">
        <v>42926.75</v>
      </c>
      <c r="C4580">
        <v>19.256</v>
      </c>
    </row>
    <row r="4581" spans="1:3" x14ac:dyDescent="0.2">
      <c r="A4581" t="s">
        <v>30</v>
      </c>
      <c r="B4581" s="76">
        <v>42926.791666666657</v>
      </c>
      <c r="C4581">
        <v>17.940999999999999</v>
      </c>
    </row>
    <row r="4582" spans="1:3" x14ac:dyDescent="0.2">
      <c r="A4582" t="s">
        <v>30</v>
      </c>
      <c r="B4582" s="76">
        <v>42926.833333333343</v>
      </c>
      <c r="C4582">
        <v>16.933</v>
      </c>
    </row>
    <row r="4583" spans="1:3" x14ac:dyDescent="0.2">
      <c r="A4583" t="s">
        <v>30</v>
      </c>
      <c r="B4583" s="76">
        <v>42926.875</v>
      </c>
      <c r="C4583">
        <v>16.149000000000001</v>
      </c>
    </row>
    <row r="4584" spans="1:3" x14ac:dyDescent="0.2">
      <c r="A4584" t="s">
        <v>30</v>
      </c>
      <c r="B4584" s="76">
        <v>42926.916666666657</v>
      </c>
      <c r="C4584">
        <v>15.276999999999999</v>
      </c>
    </row>
    <row r="4585" spans="1:3" x14ac:dyDescent="0.2">
      <c r="A4585" t="s">
        <v>30</v>
      </c>
      <c r="B4585" s="76">
        <v>42926.958333333343</v>
      </c>
      <c r="C4585">
        <v>14.555999999999999</v>
      </c>
    </row>
    <row r="4586" spans="1:3" x14ac:dyDescent="0.2">
      <c r="A4586" t="s">
        <v>30</v>
      </c>
      <c r="B4586" s="76">
        <v>42927</v>
      </c>
      <c r="C4586">
        <v>14.032</v>
      </c>
    </row>
    <row r="4587" spans="1:3" x14ac:dyDescent="0.2">
      <c r="A4587" t="s">
        <v>30</v>
      </c>
      <c r="B4587" s="76">
        <v>42927.041666666657</v>
      </c>
      <c r="C4587">
        <v>13.648</v>
      </c>
    </row>
    <row r="4588" spans="1:3" x14ac:dyDescent="0.2">
      <c r="A4588" t="s">
        <v>30</v>
      </c>
      <c r="B4588" s="76">
        <v>42927.083333333343</v>
      </c>
      <c r="C4588">
        <v>13.343999999999999</v>
      </c>
    </row>
    <row r="4589" spans="1:3" x14ac:dyDescent="0.2">
      <c r="A4589" t="s">
        <v>30</v>
      </c>
      <c r="B4589" s="76">
        <v>42927.125</v>
      </c>
      <c r="C4589">
        <v>13.183999999999999</v>
      </c>
    </row>
    <row r="4590" spans="1:3" x14ac:dyDescent="0.2">
      <c r="A4590" t="s">
        <v>30</v>
      </c>
      <c r="B4590" s="76">
        <v>42927.166666666657</v>
      </c>
      <c r="C4590">
        <v>13.631</v>
      </c>
    </row>
    <row r="4591" spans="1:3" x14ac:dyDescent="0.2">
      <c r="A4591" t="s">
        <v>30</v>
      </c>
      <c r="B4591" s="76">
        <v>42927.208333333343</v>
      </c>
      <c r="C4591">
        <v>14.411</v>
      </c>
    </row>
    <row r="4592" spans="1:3" x14ac:dyDescent="0.2">
      <c r="A4592" t="s">
        <v>30</v>
      </c>
      <c r="B4592" s="76">
        <v>42927.25</v>
      </c>
      <c r="C4592">
        <v>15.262</v>
      </c>
    </row>
    <row r="4593" spans="1:3" x14ac:dyDescent="0.2">
      <c r="A4593" t="s">
        <v>30</v>
      </c>
      <c r="B4593" s="76">
        <v>42927.291666666657</v>
      </c>
      <c r="C4593">
        <v>16.41</v>
      </c>
    </row>
    <row r="4594" spans="1:3" x14ac:dyDescent="0.2">
      <c r="A4594" t="s">
        <v>30</v>
      </c>
      <c r="B4594" s="76">
        <v>42927.333333333343</v>
      </c>
      <c r="C4594">
        <v>17.818999999999999</v>
      </c>
    </row>
    <row r="4595" spans="1:3" x14ac:dyDescent="0.2">
      <c r="A4595" t="s">
        <v>30</v>
      </c>
      <c r="B4595" s="76">
        <v>42927.375</v>
      </c>
      <c r="C4595">
        <v>19.152999999999999</v>
      </c>
    </row>
    <row r="4596" spans="1:3" x14ac:dyDescent="0.2">
      <c r="A4596" t="s">
        <v>30</v>
      </c>
      <c r="B4596" s="76">
        <v>42927.416666666657</v>
      </c>
      <c r="C4596">
        <v>20.242999999999999</v>
      </c>
    </row>
    <row r="4597" spans="1:3" x14ac:dyDescent="0.2">
      <c r="A4597" t="s">
        <v>30</v>
      </c>
      <c r="B4597" s="76">
        <v>42927.458333333343</v>
      </c>
      <c r="C4597">
        <v>21.097999999999999</v>
      </c>
    </row>
    <row r="4598" spans="1:3" x14ac:dyDescent="0.2">
      <c r="A4598" t="s">
        <v>30</v>
      </c>
      <c r="B4598" s="76">
        <v>42927.5</v>
      </c>
      <c r="C4598">
        <v>21.454000000000001</v>
      </c>
    </row>
    <row r="4599" spans="1:3" x14ac:dyDescent="0.2">
      <c r="A4599" t="s">
        <v>30</v>
      </c>
      <c r="B4599" s="76">
        <v>42927.541666666657</v>
      </c>
      <c r="C4599">
        <v>21.210999999999999</v>
      </c>
    </row>
    <row r="4600" spans="1:3" x14ac:dyDescent="0.2">
      <c r="A4600" t="s">
        <v>30</v>
      </c>
      <c r="B4600" s="76">
        <v>42927.583333333343</v>
      </c>
      <c r="C4600">
        <v>20.739000000000001</v>
      </c>
    </row>
    <row r="4601" spans="1:3" x14ac:dyDescent="0.2">
      <c r="A4601" t="s">
        <v>30</v>
      </c>
      <c r="B4601" s="76">
        <v>42927.625</v>
      </c>
      <c r="C4601">
        <v>20.498999999999999</v>
      </c>
    </row>
    <row r="4602" spans="1:3" x14ac:dyDescent="0.2">
      <c r="A4602" t="s">
        <v>30</v>
      </c>
      <c r="B4602" s="76">
        <v>42927.666666666657</v>
      </c>
      <c r="C4602">
        <v>20.122</v>
      </c>
    </row>
    <row r="4603" spans="1:3" x14ac:dyDescent="0.2">
      <c r="A4603" t="s">
        <v>30</v>
      </c>
      <c r="B4603" s="76">
        <v>42927.708333333343</v>
      </c>
      <c r="C4603">
        <v>19.484999999999999</v>
      </c>
    </row>
    <row r="4604" spans="1:3" x14ac:dyDescent="0.2">
      <c r="A4604" t="s">
        <v>30</v>
      </c>
      <c r="B4604" s="76">
        <v>42927.75</v>
      </c>
      <c r="C4604">
        <v>18.699000000000002</v>
      </c>
    </row>
    <row r="4605" spans="1:3" x14ac:dyDescent="0.2">
      <c r="A4605" t="s">
        <v>30</v>
      </c>
      <c r="B4605" s="76">
        <v>42927.791666666657</v>
      </c>
      <c r="C4605">
        <v>17.318999999999999</v>
      </c>
    </row>
    <row r="4606" spans="1:3" x14ac:dyDescent="0.2">
      <c r="A4606" t="s">
        <v>30</v>
      </c>
      <c r="B4606" s="76">
        <v>42927.833333333343</v>
      </c>
      <c r="C4606">
        <v>16.538</v>
      </c>
    </row>
    <row r="4607" spans="1:3" x14ac:dyDescent="0.2">
      <c r="A4607" t="s">
        <v>30</v>
      </c>
      <c r="B4607" s="76">
        <v>42927.875</v>
      </c>
      <c r="C4607">
        <v>16.36</v>
      </c>
    </row>
    <row r="4608" spans="1:3" x14ac:dyDescent="0.2">
      <c r="A4608" t="s">
        <v>30</v>
      </c>
      <c r="B4608" s="76">
        <v>42927.916666666657</v>
      </c>
      <c r="C4608">
        <v>16.167999999999999</v>
      </c>
    </row>
    <row r="4609" spans="1:3" x14ac:dyDescent="0.2">
      <c r="A4609" t="s">
        <v>30</v>
      </c>
      <c r="B4609" s="76">
        <v>42927.958333333343</v>
      </c>
      <c r="C4609">
        <v>15.981999999999999</v>
      </c>
    </row>
    <row r="4610" spans="1:3" x14ac:dyDescent="0.2">
      <c r="A4610" t="s">
        <v>30</v>
      </c>
      <c r="B4610" s="76">
        <v>42928</v>
      </c>
      <c r="C4610">
        <v>15.816000000000001</v>
      </c>
    </row>
    <row r="4611" spans="1:3" x14ac:dyDescent="0.2">
      <c r="A4611" t="s">
        <v>30</v>
      </c>
      <c r="B4611" s="76">
        <v>42928.041666666657</v>
      </c>
      <c r="C4611">
        <v>15.736000000000001</v>
      </c>
    </row>
    <row r="4612" spans="1:3" x14ac:dyDescent="0.2">
      <c r="A4612" t="s">
        <v>30</v>
      </c>
      <c r="B4612" s="76">
        <v>42928.083333333343</v>
      </c>
      <c r="C4612">
        <v>15.662000000000001</v>
      </c>
    </row>
    <row r="4613" spans="1:3" x14ac:dyDescent="0.2">
      <c r="A4613" t="s">
        <v>30</v>
      </c>
      <c r="B4613" s="76">
        <v>42928.125</v>
      </c>
      <c r="C4613">
        <v>15.526</v>
      </c>
    </row>
    <row r="4614" spans="1:3" x14ac:dyDescent="0.2">
      <c r="A4614" t="s">
        <v>30</v>
      </c>
      <c r="B4614" s="76">
        <v>42928.166666666657</v>
      </c>
      <c r="C4614">
        <v>15.452</v>
      </c>
    </row>
    <row r="4615" spans="1:3" x14ac:dyDescent="0.2">
      <c r="A4615" t="s">
        <v>30</v>
      </c>
      <c r="B4615" s="76">
        <v>42928.208333333343</v>
      </c>
      <c r="C4615">
        <v>15.677</v>
      </c>
    </row>
    <row r="4616" spans="1:3" x14ac:dyDescent="0.2">
      <c r="A4616" t="s">
        <v>30</v>
      </c>
      <c r="B4616" s="76">
        <v>42928.25</v>
      </c>
      <c r="C4616">
        <v>16.186</v>
      </c>
    </row>
    <row r="4617" spans="1:3" x14ac:dyDescent="0.2">
      <c r="A4617" t="s">
        <v>30</v>
      </c>
      <c r="B4617" s="76">
        <v>42928.291666666657</v>
      </c>
      <c r="C4617">
        <v>16.888000000000002</v>
      </c>
    </row>
    <row r="4618" spans="1:3" x14ac:dyDescent="0.2">
      <c r="A4618" t="s">
        <v>30</v>
      </c>
      <c r="B4618" s="76">
        <v>42928.333333333343</v>
      </c>
      <c r="C4618">
        <v>17.745000000000001</v>
      </c>
    </row>
    <row r="4619" spans="1:3" x14ac:dyDescent="0.2">
      <c r="A4619" t="s">
        <v>30</v>
      </c>
      <c r="B4619" s="76">
        <v>42928.375</v>
      </c>
      <c r="C4619">
        <v>18.577000000000002</v>
      </c>
    </row>
    <row r="4620" spans="1:3" x14ac:dyDescent="0.2">
      <c r="A4620" t="s">
        <v>30</v>
      </c>
      <c r="B4620" s="76">
        <v>42928.416666666657</v>
      </c>
      <c r="C4620">
        <v>19.48</v>
      </c>
    </row>
    <row r="4621" spans="1:3" x14ac:dyDescent="0.2">
      <c r="A4621" t="s">
        <v>30</v>
      </c>
      <c r="B4621" s="76">
        <v>42928.458333333343</v>
      </c>
      <c r="C4621">
        <v>19.96</v>
      </c>
    </row>
    <row r="4622" spans="1:3" x14ac:dyDescent="0.2">
      <c r="A4622" t="s">
        <v>30</v>
      </c>
      <c r="B4622" s="76">
        <v>42928.5</v>
      </c>
      <c r="C4622">
        <v>19.939</v>
      </c>
    </row>
    <row r="4623" spans="1:3" x14ac:dyDescent="0.2">
      <c r="A4623" t="s">
        <v>30</v>
      </c>
      <c r="B4623" s="76">
        <v>42928.541666666657</v>
      </c>
      <c r="C4623">
        <v>19.786000000000001</v>
      </c>
    </row>
    <row r="4624" spans="1:3" x14ac:dyDescent="0.2">
      <c r="A4624" t="s">
        <v>30</v>
      </c>
      <c r="B4624" s="76">
        <v>42928.583333333343</v>
      </c>
      <c r="C4624">
        <v>19.646999999999998</v>
      </c>
    </row>
    <row r="4625" spans="1:3" x14ac:dyDescent="0.2">
      <c r="A4625" t="s">
        <v>30</v>
      </c>
      <c r="B4625" s="76">
        <v>42928.625</v>
      </c>
      <c r="C4625">
        <v>19.344999999999999</v>
      </c>
    </row>
    <row r="4626" spans="1:3" x14ac:dyDescent="0.2">
      <c r="A4626" t="s">
        <v>30</v>
      </c>
      <c r="B4626" s="76">
        <v>42928.666666666657</v>
      </c>
      <c r="C4626">
        <v>18.693999999999999</v>
      </c>
    </row>
    <row r="4627" spans="1:3" x14ac:dyDescent="0.2">
      <c r="A4627" t="s">
        <v>30</v>
      </c>
      <c r="B4627" s="76">
        <v>42928.708333333343</v>
      </c>
      <c r="C4627">
        <v>17.760999999999999</v>
      </c>
    </row>
    <row r="4628" spans="1:3" x14ac:dyDescent="0.2">
      <c r="A4628" t="s">
        <v>30</v>
      </c>
      <c r="B4628" s="76">
        <v>42928.75</v>
      </c>
      <c r="C4628">
        <v>16.509</v>
      </c>
    </row>
    <row r="4629" spans="1:3" x14ac:dyDescent="0.2">
      <c r="A4629" t="s">
        <v>30</v>
      </c>
      <c r="B4629" s="76">
        <v>42928.791666666657</v>
      </c>
      <c r="C4629">
        <v>14.343</v>
      </c>
    </row>
    <row r="4630" spans="1:3" x14ac:dyDescent="0.2">
      <c r="A4630" t="s">
        <v>30</v>
      </c>
      <c r="B4630" s="76">
        <v>42928.833333333343</v>
      </c>
      <c r="C4630">
        <v>12.752000000000001</v>
      </c>
    </row>
    <row r="4631" spans="1:3" x14ac:dyDescent="0.2">
      <c r="A4631" t="s">
        <v>30</v>
      </c>
      <c r="B4631" s="76">
        <v>42928.875</v>
      </c>
      <c r="C4631">
        <v>11.805</v>
      </c>
    </row>
    <row r="4632" spans="1:3" x14ac:dyDescent="0.2">
      <c r="A4632" t="s">
        <v>30</v>
      </c>
      <c r="B4632" s="76">
        <v>42928.916666666657</v>
      </c>
      <c r="C4632">
        <v>11.026</v>
      </c>
    </row>
    <row r="4633" spans="1:3" x14ac:dyDescent="0.2">
      <c r="A4633" t="s">
        <v>30</v>
      </c>
      <c r="B4633" s="76">
        <v>42928.958333333343</v>
      </c>
      <c r="C4633">
        <v>10.355</v>
      </c>
    </row>
    <row r="4634" spans="1:3" x14ac:dyDescent="0.2">
      <c r="A4634" t="s">
        <v>30</v>
      </c>
      <c r="B4634" s="76">
        <v>42929</v>
      </c>
      <c r="C4634">
        <v>9.7959999999999994</v>
      </c>
    </row>
    <row r="4635" spans="1:3" x14ac:dyDescent="0.2">
      <c r="A4635" t="s">
        <v>30</v>
      </c>
      <c r="B4635" s="76">
        <v>42929.041666666657</v>
      </c>
      <c r="C4635">
        <v>9.36</v>
      </c>
    </row>
    <row r="4636" spans="1:3" x14ac:dyDescent="0.2">
      <c r="A4636" t="s">
        <v>30</v>
      </c>
      <c r="B4636" s="76">
        <v>42929.083333333343</v>
      </c>
      <c r="C4636">
        <v>8.9930000000000003</v>
      </c>
    </row>
    <row r="4637" spans="1:3" x14ac:dyDescent="0.2">
      <c r="A4637" t="s">
        <v>30</v>
      </c>
      <c r="B4637" s="76">
        <v>42929.125</v>
      </c>
      <c r="C4637">
        <v>8.6630000000000003</v>
      </c>
    </row>
    <row r="4638" spans="1:3" x14ac:dyDescent="0.2">
      <c r="A4638" t="s">
        <v>30</v>
      </c>
      <c r="B4638" s="76">
        <v>42929.166666666657</v>
      </c>
      <c r="C4638">
        <v>9.6669999999999998</v>
      </c>
    </row>
    <row r="4639" spans="1:3" x14ac:dyDescent="0.2">
      <c r="A4639" t="s">
        <v>30</v>
      </c>
      <c r="B4639" s="76">
        <v>42929.208333333343</v>
      </c>
      <c r="C4639">
        <v>11.795</v>
      </c>
    </row>
    <row r="4640" spans="1:3" x14ac:dyDescent="0.2">
      <c r="A4640" t="s">
        <v>30</v>
      </c>
      <c r="B4640" s="76">
        <v>42929.25</v>
      </c>
      <c r="C4640">
        <v>14.247</v>
      </c>
    </row>
    <row r="4641" spans="1:3" x14ac:dyDescent="0.2">
      <c r="A4641" t="s">
        <v>30</v>
      </c>
      <c r="B4641" s="76">
        <v>42929.291666666657</v>
      </c>
      <c r="C4641">
        <v>16.047000000000001</v>
      </c>
    </row>
    <row r="4642" spans="1:3" x14ac:dyDescent="0.2">
      <c r="A4642" t="s">
        <v>30</v>
      </c>
      <c r="B4642" s="76">
        <v>42929.333333333343</v>
      </c>
      <c r="C4642">
        <v>17.347999999999999</v>
      </c>
    </row>
    <row r="4643" spans="1:3" x14ac:dyDescent="0.2">
      <c r="A4643" t="s">
        <v>30</v>
      </c>
      <c r="B4643" s="76">
        <v>42929.375</v>
      </c>
      <c r="C4643">
        <v>18.526</v>
      </c>
    </row>
    <row r="4644" spans="1:3" x14ac:dyDescent="0.2">
      <c r="A4644" t="s">
        <v>30</v>
      </c>
      <c r="B4644" s="76">
        <v>42929.416666666657</v>
      </c>
      <c r="C4644">
        <v>19.582000000000001</v>
      </c>
    </row>
    <row r="4645" spans="1:3" x14ac:dyDescent="0.2">
      <c r="A4645" t="s">
        <v>30</v>
      </c>
      <c r="B4645" s="76">
        <v>42929.458333333343</v>
      </c>
      <c r="C4645">
        <v>20.471</v>
      </c>
    </row>
    <row r="4646" spans="1:3" x14ac:dyDescent="0.2">
      <c r="A4646" t="s">
        <v>30</v>
      </c>
      <c r="B4646" s="76">
        <v>42929.5</v>
      </c>
      <c r="C4646">
        <v>20.957999999999998</v>
      </c>
    </row>
    <row r="4647" spans="1:3" x14ac:dyDescent="0.2">
      <c r="A4647" t="s">
        <v>30</v>
      </c>
      <c r="B4647" s="76">
        <v>42929.541666666657</v>
      </c>
      <c r="C4647">
        <v>21.026</v>
      </c>
    </row>
    <row r="4648" spans="1:3" x14ac:dyDescent="0.2">
      <c r="A4648" t="s">
        <v>30</v>
      </c>
      <c r="B4648" s="76">
        <v>42929.583333333343</v>
      </c>
      <c r="C4648">
        <v>21.023</v>
      </c>
    </row>
    <row r="4649" spans="1:3" x14ac:dyDescent="0.2">
      <c r="A4649" t="s">
        <v>30</v>
      </c>
      <c r="B4649" s="76">
        <v>42929.625</v>
      </c>
      <c r="C4649">
        <v>20.87</v>
      </c>
    </row>
    <row r="4650" spans="1:3" x14ac:dyDescent="0.2">
      <c r="A4650" t="s">
        <v>30</v>
      </c>
      <c r="B4650" s="76">
        <v>42929.666666666657</v>
      </c>
      <c r="C4650">
        <v>20.401</v>
      </c>
    </row>
    <row r="4651" spans="1:3" x14ac:dyDescent="0.2">
      <c r="A4651" t="s">
        <v>30</v>
      </c>
      <c r="B4651" s="76">
        <v>42929.708333333343</v>
      </c>
      <c r="C4651">
        <v>19.829999999999998</v>
      </c>
    </row>
    <row r="4652" spans="1:3" x14ac:dyDescent="0.2">
      <c r="A4652" t="s">
        <v>30</v>
      </c>
      <c r="B4652" s="76">
        <v>42929.75</v>
      </c>
      <c r="C4652">
        <v>18.606000000000002</v>
      </c>
    </row>
    <row r="4653" spans="1:3" x14ac:dyDescent="0.2">
      <c r="A4653" t="s">
        <v>30</v>
      </c>
      <c r="B4653" s="76">
        <v>42929.791666666657</v>
      </c>
      <c r="C4653">
        <v>16.663</v>
      </c>
    </row>
    <row r="4654" spans="1:3" x14ac:dyDescent="0.2">
      <c r="A4654" t="s">
        <v>30</v>
      </c>
      <c r="B4654" s="76">
        <v>42929.833333333343</v>
      </c>
      <c r="C4654">
        <v>15.58</v>
      </c>
    </row>
    <row r="4655" spans="1:3" x14ac:dyDescent="0.2">
      <c r="A4655" t="s">
        <v>30</v>
      </c>
      <c r="B4655" s="76">
        <v>42929.875</v>
      </c>
      <c r="C4655">
        <v>14.917</v>
      </c>
    </row>
    <row r="4656" spans="1:3" x14ac:dyDescent="0.2">
      <c r="A4656" t="s">
        <v>30</v>
      </c>
      <c r="B4656" s="76">
        <v>42929.916666666657</v>
      </c>
      <c r="C4656">
        <v>14.677</v>
      </c>
    </row>
    <row r="4657" spans="1:3" x14ac:dyDescent="0.2">
      <c r="A4657" t="s">
        <v>30</v>
      </c>
      <c r="B4657" s="76">
        <v>42929.958333333343</v>
      </c>
      <c r="C4657">
        <v>14.606</v>
      </c>
    </row>
    <row r="4658" spans="1:3" x14ac:dyDescent="0.2">
      <c r="A4658" t="s">
        <v>30</v>
      </c>
      <c r="B4658" s="76">
        <v>42930</v>
      </c>
      <c r="C4658">
        <v>14.159000000000001</v>
      </c>
    </row>
    <row r="4659" spans="1:3" x14ac:dyDescent="0.2">
      <c r="A4659" t="s">
        <v>30</v>
      </c>
      <c r="B4659" s="76">
        <v>42930.041666666657</v>
      </c>
      <c r="C4659">
        <v>13.231</v>
      </c>
    </row>
    <row r="4660" spans="1:3" x14ac:dyDescent="0.2">
      <c r="A4660" t="s">
        <v>30</v>
      </c>
      <c r="B4660" s="76">
        <v>42930.083333333343</v>
      </c>
      <c r="C4660">
        <v>12.064</v>
      </c>
    </row>
    <row r="4661" spans="1:3" x14ac:dyDescent="0.2">
      <c r="A4661" t="s">
        <v>30</v>
      </c>
      <c r="B4661" s="76">
        <v>42930.125</v>
      </c>
      <c r="C4661">
        <v>11.122999999999999</v>
      </c>
    </row>
    <row r="4662" spans="1:3" x14ac:dyDescent="0.2">
      <c r="A4662" t="s">
        <v>30</v>
      </c>
      <c r="B4662" s="76">
        <v>42930.166666666657</v>
      </c>
      <c r="C4662">
        <v>11.74</v>
      </c>
    </row>
    <row r="4663" spans="1:3" x14ac:dyDescent="0.2">
      <c r="A4663" t="s">
        <v>30</v>
      </c>
      <c r="B4663" s="76">
        <v>42930.208333333343</v>
      </c>
      <c r="C4663">
        <v>14.036</v>
      </c>
    </row>
    <row r="4664" spans="1:3" x14ac:dyDescent="0.2">
      <c r="A4664" t="s">
        <v>30</v>
      </c>
      <c r="B4664" s="76">
        <v>42930.25</v>
      </c>
      <c r="C4664">
        <v>16.077000000000002</v>
      </c>
    </row>
    <row r="4665" spans="1:3" x14ac:dyDescent="0.2">
      <c r="A4665" t="s">
        <v>30</v>
      </c>
      <c r="B4665" s="76">
        <v>42930.291666666657</v>
      </c>
      <c r="C4665">
        <v>17.945</v>
      </c>
    </row>
    <row r="4666" spans="1:3" x14ac:dyDescent="0.2">
      <c r="A4666" t="s">
        <v>30</v>
      </c>
      <c r="B4666" s="76">
        <v>42930.333333333343</v>
      </c>
      <c r="C4666">
        <v>19.242999999999999</v>
      </c>
    </row>
    <row r="4667" spans="1:3" x14ac:dyDescent="0.2">
      <c r="A4667" t="s">
        <v>30</v>
      </c>
      <c r="B4667" s="76">
        <v>42930.375</v>
      </c>
      <c r="C4667">
        <v>20.151</v>
      </c>
    </row>
    <row r="4668" spans="1:3" x14ac:dyDescent="0.2">
      <c r="A4668" t="s">
        <v>30</v>
      </c>
      <c r="B4668" s="76">
        <v>42930.416666666657</v>
      </c>
      <c r="C4668">
        <v>20.484999999999999</v>
      </c>
    </row>
    <row r="4669" spans="1:3" x14ac:dyDescent="0.2">
      <c r="A4669" t="s">
        <v>30</v>
      </c>
      <c r="B4669" s="76">
        <v>42930.458333333343</v>
      </c>
      <c r="C4669">
        <v>20.215</v>
      </c>
    </row>
    <row r="4670" spans="1:3" x14ac:dyDescent="0.2">
      <c r="A4670" t="s">
        <v>30</v>
      </c>
      <c r="B4670" s="76">
        <v>42930.5</v>
      </c>
      <c r="C4670">
        <v>19.852</v>
      </c>
    </row>
    <row r="4671" spans="1:3" x14ac:dyDescent="0.2">
      <c r="A4671" t="s">
        <v>30</v>
      </c>
      <c r="B4671" s="76">
        <v>42930.541666666657</v>
      </c>
      <c r="C4671">
        <v>19.283000000000001</v>
      </c>
    </row>
    <row r="4672" spans="1:3" x14ac:dyDescent="0.2">
      <c r="A4672" t="s">
        <v>30</v>
      </c>
      <c r="B4672" s="76">
        <v>42930.583333333343</v>
      </c>
      <c r="C4672">
        <v>18.632000000000001</v>
      </c>
    </row>
    <row r="4673" spans="1:3" x14ac:dyDescent="0.2">
      <c r="A4673" t="s">
        <v>30</v>
      </c>
      <c r="B4673" s="76">
        <v>42930.625</v>
      </c>
      <c r="C4673">
        <v>18.202999999999999</v>
      </c>
    </row>
    <row r="4674" spans="1:3" x14ac:dyDescent="0.2">
      <c r="A4674" t="s">
        <v>30</v>
      </c>
      <c r="B4674" s="76">
        <v>42930.666666666657</v>
      </c>
      <c r="C4674">
        <v>17.893000000000001</v>
      </c>
    </row>
    <row r="4675" spans="1:3" x14ac:dyDescent="0.2">
      <c r="A4675" t="s">
        <v>30</v>
      </c>
      <c r="B4675" s="76">
        <v>42930.708333333343</v>
      </c>
      <c r="C4675">
        <v>17.376000000000001</v>
      </c>
    </row>
    <row r="4676" spans="1:3" x14ac:dyDescent="0.2">
      <c r="A4676" t="s">
        <v>30</v>
      </c>
      <c r="B4676" s="76">
        <v>42930.75</v>
      </c>
      <c r="C4676">
        <v>16.425999999999998</v>
      </c>
    </row>
    <row r="4677" spans="1:3" x14ac:dyDescent="0.2">
      <c r="A4677" t="s">
        <v>30</v>
      </c>
      <c r="B4677" s="76">
        <v>42930.791666666657</v>
      </c>
      <c r="C4677">
        <v>14.436999999999999</v>
      </c>
    </row>
    <row r="4678" spans="1:3" x14ac:dyDescent="0.2">
      <c r="A4678" t="s">
        <v>30</v>
      </c>
      <c r="B4678" s="76">
        <v>42930.833333333343</v>
      </c>
      <c r="C4678">
        <v>13.156000000000001</v>
      </c>
    </row>
    <row r="4679" spans="1:3" x14ac:dyDescent="0.2">
      <c r="A4679" t="s">
        <v>30</v>
      </c>
      <c r="B4679" s="76">
        <v>42930.875</v>
      </c>
      <c r="C4679">
        <v>12.628</v>
      </c>
    </row>
    <row r="4680" spans="1:3" x14ac:dyDescent="0.2">
      <c r="A4680" t="s">
        <v>30</v>
      </c>
      <c r="B4680" s="76">
        <v>42930.916666666657</v>
      </c>
      <c r="C4680">
        <v>12.423</v>
      </c>
    </row>
    <row r="4681" spans="1:3" x14ac:dyDescent="0.2">
      <c r="A4681" t="s">
        <v>30</v>
      </c>
      <c r="B4681" s="76">
        <v>42930.958333333343</v>
      </c>
      <c r="C4681">
        <v>12.257999999999999</v>
      </c>
    </row>
    <row r="4682" spans="1:3" x14ac:dyDescent="0.2">
      <c r="A4682" t="s">
        <v>30</v>
      </c>
      <c r="B4682" s="76">
        <v>42931</v>
      </c>
      <c r="C4682">
        <v>12.143000000000001</v>
      </c>
    </row>
    <row r="4683" spans="1:3" x14ac:dyDescent="0.2">
      <c r="A4683" t="s">
        <v>30</v>
      </c>
      <c r="B4683" s="76">
        <v>42931.041666666657</v>
      </c>
      <c r="C4683">
        <v>12.285</v>
      </c>
    </row>
    <row r="4684" spans="1:3" x14ac:dyDescent="0.2">
      <c r="A4684" t="s">
        <v>30</v>
      </c>
      <c r="B4684" s="76">
        <v>42931.083333333343</v>
      </c>
      <c r="C4684">
        <v>12.593999999999999</v>
      </c>
    </row>
    <row r="4685" spans="1:3" x14ac:dyDescent="0.2">
      <c r="A4685" t="s">
        <v>30</v>
      </c>
      <c r="B4685" s="76">
        <v>42931.125</v>
      </c>
      <c r="C4685">
        <v>12.696999999999999</v>
      </c>
    </row>
    <row r="4686" spans="1:3" x14ac:dyDescent="0.2">
      <c r="A4686" t="s">
        <v>30</v>
      </c>
      <c r="B4686" s="76">
        <v>42931.166666666657</v>
      </c>
      <c r="C4686">
        <v>12.872999999999999</v>
      </c>
    </row>
    <row r="4687" spans="1:3" x14ac:dyDescent="0.2">
      <c r="A4687" t="s">
        <v>30</v>
      </c>
      <c r="B4687" s="76">
        <v>42931.208333333343</v>
      </c>
      <c r="C4687">
        <v>14.473000000000001</v>
      </c>
    </row>
    <row r="4688" spans="1:3" x14ac:dyDescent="0.2">
      <c r="A4688" t="s">
        <v>30</v>
      </c>
      <c r="B4688" s="76">
        <v>42931.25</v>
      </c>
      <c r="C4688">
        <v>16.291</v>
      </c>
    </row>
    <row r="4689" spans="1:3" x14ac:dyDescent="0.2">
      <c r="A4689" t="s">
        <v>30</v>
      </c>
      <c r="B4689" s="76">
        <v>42931.291666666657</v>
      </c>
      <c r="C4689">
        <v>17.699000000000002</v>
      </c>
    </row>
    <row r="4690" spans="1:3" x14ac:dyDescent="0.2">
      <c r="A4690" t="s">
        <v>30</v>
      </c>
      <c r="B4690" s="76">
        <v>42931.333333333343</v>
      </c>
      <c r="C4690">
        <v>18.547999999999998</v>
      </c>
    </row>
    <row r="4691" spans="1:3" x14ac:dyDescent="0.2">
      <c r="A4691" t="s">
        <v>30</v>
      </c>
      <c r="B4691" s="76">
        <v>42931.375</v>
      </c>
      <c r="C4691">
        <v>19.387</v>
      </c>
    </row>
    <row r="4692" spans="1:3" x14ac:dyDescent="0.2">
      <c r="A4692" t="s">
        <v>30</v>
      </c>
      <c r="B4692" s="76">
        <v>42931.416666666657</v>
      </c>
      <c r="C4692">
        <v>20.137</v>
      </c>
    </row>
    <row r="4693" spans="1:3" x14ac:dyDescent="0.2">
      <c r="A4693" t="s">
        <v>30</v>
      </c>
      <c r="B4693" s="76">
        <v>42931.458333333343</v>
      </c>
      <c r="C4693">
        <v>20.795000000000002</v>
      </c>
    </row>
    <row r="4694" spans="1:3" x14ac:dyDescent="0.2">
      <c r="A4694" t="s">
        <v>30</v>
      </c>
      <c r="B4694" s="76">
        <v>42931.5</v>
      </c>
      <c r="C4694">
        <v>21.324000000000002</v>
      </c>
    </row>
    <row r="4695" spans="1:3" x14ac:dyDescent="0.2">
      <c r="A4695" t="s">
        <v>30</v>
      </c>
      <c r="B4695" s="76">
        <v>42931.541666666657</v>
      </c>
      <c r="C4695">
        <v>21.686</v>
      </c>
    </row>
    <row r="4696" spans="1:3" x14ac:dyDescent="0.2">
      <c r="A4696" t="s">
        <v>30</v>
      </c>
      <c r="B4696" s="76">
        <v>42931.583333333343</v>
      </c>
      <c r="C4696">
        <v>21.623999999999999</v>
      </c>
    </row>
    <row r="4697" spans="1:3" x14ac:dyDescent="0.2">
      <c r="A4697" t="s">
        <v>30</v>
      </c>
      <c r="B4697" s="76">
        <v>42931.625</v>
      </c>
      <c r="C4697">
        <v>21.361999999999998</v>
      </c>
    </row>
    <row r="4698" spans="1:3" x14ac:dyDescent="0.2">
      <c r="A4698" t="s">
        <v>30</v>
      </c>
      <c r="B4698" s="76">
        <v>42931.666666666657</v>
      </c>
      <c r="C4698">
        <v>20.908000000000001</v>
      </c>
    </row>
    <row r="4699" spans="1:3" x14ac:dyDescent="0.2">
      <c r="A4699" t="s">
        <v>30</v>
      </c>
      <c r="B4699" s="76">
        <v>42931.708333333343</v>
      </c>
      <c r="C4699">
        <v>20.106999999999999</v>
      </c>
    </row>
    <row r="4700" spans="1:3" x14ac:dyDescent="0.2">
      <c r="A4700" t="s">
        <v>30</v>
      </c>
      <c r="B4700" s="76">
        <v>42931.75</v>
      </c>
      <c r="C4700">
        <v>18.742999999999999</v>
      </c>
    </row>
    <row r="4701" spans="1:3" x14ac:dyDescent="0.2">
      <c r="A4701" t="s">
        <v>30</v>
      </c>
      <c r="B4701" s="76">
        <v>42931.791666666657</v>
      </c>
      <c r="C4701">
        <v>17.375</v>
      </c>
    </row>
    <row r="4702" spans="1:3" x14ac:dyDescent="0.2">
      <c r="A4702" t="s">
        <v>30</v>
      </c>
      <c r="B4702" s="76">
        <v>42931.833333333343</v>
      </c>
      <c r="C4702">
        <v>16.715</v>
      </c>
    </row>
    <row r="4703" spans="1:3" x14ac:dyDescent="0.2">
      <c r="A4703" t="s">
        <v>30</v>
      </c>
      <c r="B4703" s="76">
        <v>42931.875</v>
      </c>
      <c r="C4703">
        <v>16.231999999999999</v>
      </c>
    </row>
    <row r="4704" spans="1:3" x14ac:dyDescent="0.2">
      <c r="A4704" t="s">
        <v>30</v>
      </c>
      <c r="B4704" s="76">
        <v>42931.916666666657</v>
      </c>
      <c r="C4704">
        <v>15.792</v>
      </c>
    </row>
    <row r="4705" spans="1:3" x14ac:dyDescent="0.2">
      <c r="A4705" t="s">
        <v>30</v>
      </c>
      <c r="B4705" s="76">
        <v>42931.958333333343</v>
      </c>
      <c r="C4705">
        <v>15.37</v>
      </c>
    </row>
    <row r="4706" spans="1:3" x14ac:dyDescent="0.2">
      <c r="A4706" t="s">
        <v>30</v>
      </c>
      <c r="B4706" s="76">
        <v>42932</v>
      </c>
      <c r="C4706">
        <v>15.045999999999999</v>
      </c>
    </row>
    <row r="4707" spans="1:3" x14ac:dyDescent="0.2">
      <c r="A4707" t="s">
        <v>30</v>
      </c>
      <c r="B4707" s="76">
        <v>42932.041666666657</v>
      </c>
      <c r="C4707">
        <v>14.884</v>
      </c>
    </row>
    <row r="4708" spans="1:3" x14ac:dyDescent="0.2">
      <c r="A4708" t="s">
        <v>30</v>
      </c>
      <c r="B4708" s="76">
        <v>42932.083333333343</v>
      </c>
      <c r="C4708">
        <v>14.789</v>
      </c>
    </row>
    <row r="4709" spans="1:3" x14ac:dyDescent="0.2">
      <c r="A4709" t="s">
        <v>30</v>
      </c>
      <c r="B4709" s="76">
        <v>42932.125</v>
      </c>
      <c r="C4709">
        <v>14.694000000000001</v>
      </c>
    </row>
    <row r="4710" spans="1:3" x14ac:dyDescent="0.2">
      <c r="A4710" t="s">
        <v>30</v>
      </c>
      <c r="B4710" s="76">
        <v>42932.166666666657</v>
      </c>
      <c r="C4710">
        <v>14.98</v>
      </c>
    </row>
    <row r="4711" spans="1:3" x14ac:dyDescent="0.2">
      <c r="A4711" t="s">
        <v>30</v>
      </c>
      <c r="B4711" s="76">
        <v>42932.208333333343</v>
      </c>
      <c r="C4711">
        <v>15.843999999999999</v>
      </c>
    </row>
    <row r="4712" spans="1:3" x14ac:dyDescent="0.2">
      <c r="A4712" t="s">
        <v>30</v>
      </c>
      <c r="B4712" s="76">
        <v>42932.25</v>
      </c>
      <c r="C4712">
        <v>17.433</v>
      </c>
    </row>
    <row r="4713" spans="1:3" x14ac:dyDescent="0.2">
      <c r="A4713" t="s">
        <v>30</v>
      </c>
      <c r="B4713" s="76">
        <v>42932.291666666657</v>
      </c>
      <c r="C4713">
        <v>19.352</v>
      </c>
    </row>
    <row r="4714" spans="1:3" x14ac:dyDescent="0.2">
      <c r="A4714" t="s">
        <v>30</v>
      </c>
      <c r="B4714" s="76">
        <v>42932.333333333343</v>
      </c>
      <c r="C4714">
        <v>21.119</v>
      </c>
    </row>
    <row r="4715" spans="1:3" x14ac:dyDescent="0.2">
      <c r="A4715" t="s">
        <v>30</v>
      </c>
      <c r="B4715" s="76">
        <v>42932.375</v>
      </c>
      <c r="C4715">
        <v>22.541</v>
      </c>
    </row>
    <row r="4716" spans="1:3" x14ac:dyDescent="0.2">
      <c r="A4716" t="s">
        <v>30</v>
      </c>
      <c r="B4716" s="76">
        <v>42932.416666666657</v>
      </c>
      <c r="C4716">
        <v>23.596</v>
      </c>
    </row>
    <row r="4717" spans="1:3" x14ac:dyDescent="0.2">
      <c r="A4717" t="s">
        <v>30</v>
      </c>
      <c r="B4717" s="76">
        <v>42932.458333333343</v>
      </c>
      <c r="C4717">
        <v>24.29</v>
      </c>
    </row>
    <row r="4718" spans="1:3" x14ac:dyDescent="0.2">
      <c r="A4718" t="s">
        <v>30</v>
      </c>
      <c r="B4718" s="76">
        <v>42932.5</v>
      </c>
      <c r="C4718">
        <v>24.631</v>
      </c>
    </row>
    <row r="4719" spans="1:3" x14ac:dyDescent="0.2">
      <c r="A4719" t="s">
        <v>30</v>
      </c>
      <c r="B4719" s="76">
        <v>42932.541666666657</v>
      </c>
      <c r="C4719">
        <v>24.655999999999999</v>
      </c>
    </row>
    <row r="4720" spans="1:3" x14ac:dyDescent="0.2">
      <c r="A4720" t="s">
        <v>30</v>
      </c>
      <c r="B4720" s="76">
        <v>42932.583333333343</v>
      </c>
      <c r="C4720">
        <v>24.317</v>
      </c>
    </row>
    <row r="4721" spans="1:3" x14ac:dyDescent="0.2">
      <c r="A4721" t="s">
        <v>30</v>
      </c>
      <c r="B4721" s="76">
        <v>42932.625</v>
      </c>
      <c r="C4721">
        <v>23.832999999999998</v>
      </c>
    </row>
    <row r="4722" spans="1:3" x14ac:dyDescent="0.2">
      <c r="A4722" t="s">
        <v>30</v>
      </c>
      <c r="B4722" s="76">
        <v>42932.666666666657</v>
      </c>
      <c r="C4722">
        <v>23.225999999999999</v>
      </c>
    </row>
    <row r="4723" spans="1:3" x14ac:dyDescent="0.2">
      <c r="A4723" t="s">
        <v>30</v>
      </c>
      <c r="B4723" s="76">
        <v>42932.708333333343</v>
      </c>
      <c r="C4723">
        <v>22.452999999999999</v>
      </c>
    </row>
    <row r="4724" spans="1:3" x14ac:dyDescent="0.2">
      <c r="A4724" t="s">
        <v>30</v>
      </c>
      <c r="B4724" s="76">
        <v>42932.75</v>
      </c>
      <c r="C4724">
        <v>21.396000000000001</v>
      </c>
    </row>
    <row r="4725" spans="1:3" x14ac:dyDescent="0.2">
      <c r="A4725" t="s">
        <v>30</v>
      </c>
      <c r="B4725" s="76">
        <v>42932.791666666657</v>
      </c>
      <c r="C4725">
        <v>19.614999999999998</v>
      </c>
    </row>
    <row r="4726" spans="1:3" x14ac:dyDescent="0.2">
      <c r="A4726" t="s">
        <v>30</v>
      </c>
      <c r="B4726" s="76">
        <v>42932.833333333343</v>
      </c>
      <c r="C4726">
        <v>18.562000000000001</v>
      </c>
    </row>
    <row r="4727" spans="1:3" x14ac:dyDescent="0.2">
      <c r="A4727" t="s">
        <v>30</v>
      </c>
      <c r="B4727" s="76">
        <v>42932.875</v>
      </c>
      <c r="C4727">
        <v>17.942</v>
      </c>
    </row>
    <row r="4728" spans="1:3" x14ac:dyDescent="0.2">
      <c r="A4728" t="s">
        <v>30</v>
      </c>
      <c r="B4728" s="76">
        <v>42932.916666666657</v>
      </c>
      <c r="C4728">
        <v>17.416</v>
      </c>
    </row>
    <row r="4729" spans="1:3" x14ac:dyDescent="0.2">
      <c r="A4729" t="s">
        <v>30</v>
      </c>
      <c r="B4729" s="76">
        <v>42932.958333333343</v>
      </c>
      <c r="C4729">
        <v>16.992999999999999</v>
      </c>
    </row>
    <row r="4730" spans="1:3" x14ac:dyDescent="0.2">
      <c r="A4730" t="s">
        <v>30</v>
      </c>
      <c r="B4730" s="76">
        <v>42933</v>
      </c>
      <c r="C4730">
        <v>16.632000000000001</v>
      </c>
    </row>
    <row r="4731" spans="1:3" x14ac:dyDescent="0.2">
      <c r="A4731" t="s">
        <v>30</v>
      </c>
      <c r="B4731" s="76">
        <v>42933.041666666657</v>
      </c>
      <c r="C4731">
        <v>16.341999999999999</v>
      </c>
    </row>
    <row r="4732" spans="1:3" x14ac:dyDescent="0.2">
      <c r="A4732" t="s">
        <v>30</v>
      </c>
      <c r="B4732" s="76">
        <v>42933.083333333343</v>
      </c>
      <c r="C4732">
        <v>16.175999999999998</v>
      </c>
    </row>
    <row r="4733" spans="1:3" x14ac:dyDescent="0.2">
      <c r="A4733" t="s">
        <v>30</v>
      </c>
      <c r="B4733" s="76">
        <v>42933.125</v>
      </c>
      <c r="C4733">
        <v>16.027000000000001</v>
      </c>
    </row>
    <row r="4734" spans="1:3" x14ac:dyDescent="0.2">
      <c r="A4734" t="s">
        <v>30</v>
      </c>
      <c r="B4734" s="76">
        <v>42933.166666666657</v>
      </c>
      <c r="C4734">
        <v>16.510000000000002</v>
      </c>
    </row>
    <row r="4735" spans="1:3" x14ac:dyDescent="0.2">
      <c r="A4735" t="s">
        <v>30</v>
      </c>
      <c r="B4735" s="76">
        <v>42933.208333333343</v>
      </c>
      <c r="C4735">
        <v>17.323</v>
      </c>
    </row>
    <row r="4736" spans="1:3" x14ac:dyDescent="0.2">
      <c r="A4736" t="s">
        <v>30</v>
      </c>
      <c r="B4736" s="76">
        <v>42933.25</v>
      </c>
      <c r="C4736">
        <v>18.013999999999999</v>
      </c>
    </row>
    <row r="4737" spans="1:3" x14ac:dyDescent="0.2">
      <c r="A4737" t="s">
        <v>30</v>
      </c>
      <c r="B4737" s="76">
        <v>42933.291666666657</v>
      </c>
      <c r="C4737">
        <v>18.728999999999999</v>
      </c>
    </row>
    <row r="4738" spans="1:3" x14ac:dyDescent="0.2">
      <c r="A4738" t="s">
        <v>30</v>
      </c>
      <c r="B4738" s="76">
        <v>42933.333333333343</v>
      </c>
      <c r="C4738">
        <v>19.558</v>
      </c>
    </row>
    <row r="4739" spans="1:3" x14ac:dyDescent="0.2">
      <c r="A4739" t="s">
        <v>30</v>
      </c>
      <c r="B4739" s="76">
        <v>42933.375</v>
      </c>
      <c r="C4739">
        <v>20.501000000000001</v>
      </c>
    </row>
    <row r="4740" spans="1:3" x14ac:dyDescent="0.2">
      <c r="A4740" t="s">
        <v>30</v>
      </c>
      <c r="B4740" s="76">
        <v>42933.416666666657</v>
      </c>
      <c r="C4740">
        <v>21.547999999999998</v>
      </c>
    </row>
    <row r="4741" spans="1:3" x14ac:dyDescent="0.2">
      <c r="A4741" t="s">
        <v>30</v>
      </c>
      <c r="B4741" s="76">
        <v>42933.458333333343</v>
      </c>
      <c r="C4741">
        <v>22.582999999999998</v>
      </c>
    </row>
    <row r="4742" spans="1:3" x14ac:dyDescent="0.2">
      <c r="A4742" t="s">
        <v>30</v>
      </c>
      <c r="B4742" s="76">
        <v>42933.5</v>
      </c>
      <c r="C4742">
        <v>23.39</v>
      </c>
    </row>
    <row r="4743" spans="1:3" x14ac:dyDescent="0.2">
      <c r="A4743" t="s">
        <v>30</v>
      </c>
      <c r="B4743" s="76">
        <v>42933.541666666657</v>
      </c>
      <c r="C4743">
        <v>23.899000000000001</v>
      </c>
    </row>
    <row r="4744" spans="1:3" x14ac:dyDescent="0.2">
      <c r="A4744" t="s">
        <v>30</v>
      </c>
      <c r="B4744" s="76">
        <v>42933.583333333343</v>
      </c>
      <c r="C4744">
        <v>24.19</v>
      </c>
    </row>
    <row r="4745" spans="1:3" x14ac:dyDescent="0.2">
      <c r="A4745" t="s">
        <v>30</v>
      </c>
      <c r="B4745" s="76">
        <v>42933.625</v>
      </c>
      <c r="C4745">
        <v>24.157</v>
      </c>
    </row>
    <row r="4746" spans="1:3" x14ac:dyDescent="0.2">
      <c r="A4746" t="s">
        <v>30</v>
      </c>
      <c r="B4746" s="76">
        <v>42933.666666666657</v>
      </c>
      <c r="C4746">
        <v>23.725000000000001</v>
      </c>
    </row>
    <row r="4747" spans="1:3" x14ac:dyDescent="0.2">
      <c r="A4747" t="s">
        <v>30</v>
      </c>
      <c r="B4747" s="76">
        <v>42933.708333333343</v>
      </c>
      <c r="C4747">
        <v>22.87</v>
      </c>
    </row>
    <row r="4748" spans="1:3" x14ac:dyDescent="0.2">
      <c r="A4748" t="s">
        <v>30</v>
      </c>
      <c r="B4748" s="76">
        <v>42933.75</v>
      </c>
      <c r="C4748">
        <v>21.253</v>
      </c>
    </row>
    <row r="4749" spans="1:3" x14ac:dyDescent="0.2">
      <c r="A4749" t="s">
        <v>30</v>
      </c>
      <c r="B4749" s="76">
        <v>42933.791666666657</v>
      </c>
      <c r="C4749">
        <v>19.271999999999998</v>
      </c>
    </row>
    <row r="4750" spans="1:3" x14ac:dyDescent="0.2">
      <c r="A4750" t="s">
        <v>30</v>
      </c>
      <c r="B4750" s="76">
        <v>42933.833333333343</v>
      </c>
      <c r="C4750">
        <v>18.376000000000001</v>
      </c>
    </row>
    <row r="4751" spans="1:3" x14ac:dyDescent="0.2">
      <c r="A4751" t="s">
        <v>30</v>
      </c>
      <c r="B4751" s="76">
        <v>42933.875</v>
      </c>
      <c r="C4751">
        <v>17.600999999999999</v>
      </c>
    </row>
    <row r="4752" spans="1:3" x14ac:dyDescent="0.2">
      <c r="A4752" t="s">
        <v>30</v>
      </c>
      <c r="B4752" s="76">
        <v>42933.916666666657</v>
      </c>
      <c r="C4752">
        <v>16.763000000000002</v>
      </c>
    </row>
    <row r="4753" spans="1:3" x14ac:dyDescent="0.2">
      <c r="A4753" t="s">
        <v>30</v>
      </c>
      <c r="B4753" s="76">
        <v>42933.958333333343</v>
      </c>
      <c r="C4753">
        <v>15.984</v>
      </c>
    </row>
    <row r="4754" spans="1:3" x14ac:dyDescent="0.2">
      <c r="A4754" t="s">
        <v>30</v>
      </c>
      <c r="B4754" s="76">
        <v>42934</v>
      </c>
      <c r="C4754">
        <v>15.282999999999999</v>
      </c>
    </row>
    <row r="4755" spans="1:3" x14ac:dyDescent="0.2">
      <c r="A4755" t="s">
        <v>30</v>
      </c>
      <c r="B4755" s="76">
        <v>42934.041666666657</v>
      </c>
      <c r="C4755">
        <v>14.726000000000001</v>
      </c>
    </row>
    <row r="4756" spans="1:3" x14ac:dyDescent="0.2">
      <c r="A4756" t="s">
        <v>30</v>
      </c>
      <c r="B4756" s="76">
        <v>42934.083333333343</v>
      </c>
      <c r="C4756">
        <v>14.241</v>
      </c>
    </row>
    <row r="4757" spans="1:3" x14ac:dyDescent="0.2">
      <c r="A4757" t="s">
        <v>30</v>
      </c>
      <c r="B4757" s="76">
        <v>42934.125</v>
      </c>
      <c r="C4757">
        <v>13.874000000000001</v>
      </c>
    </row>
    <row r="4758" spans="1:3" x14ac:dyDescent="0.2">
      <c r="A4758" t="s">
        <v>30</v>
      </c>
      <c r="B4758" s="76">
        <v>42934.166666666657</v>
      </c>
      <c r="C4758">
        <v>14.346</v>
      </c>
    </row>
    <row r="4759" spans="1:3" x14ac:dyDescent="0.2">
      <c r="A4759" t="s">
        <v>30</v>
      </c>
      <c r="B4759" s="76">
        <v>42934.208333333343</v>
      </c>
      <c r="C4759">
        <v>15.585000000000001</v>
      </c>
    </row>
    <row r="4760" spans="1:3" x14ac:dyDescent="0.2">
      <c r="A4760" t="s">
        <v>30</v>
      </c>
      <c r="B4760" s="76">
        <v>42934.25</v>
      </c>
      <c r="C4760">
        <v>17.452000000000002</v>
      </c>
    </row>
    <row r="4761" spans="1:3" x14ac:dyDescent="0.2">
      <c r="A4761" t="s">
        <v>30</v>
      </c>
      <c r="B4761" s="76">
        <v>42934.291666666657</v>
      </c>
      <c r="C4761">
        <v>20.474</v>
      </c>
    </row>
    <row r="4762" spans="1:3" x14ac:dyDescent="0.2">
      <c r="A4762" t="s">
        <v>30</v>
      </c>
      <c r="B4762" s="76">
        <v>42934.333333333343</v>
      </c>
      <c r="C4762">
        <v>22.802</v>
      </c>
    </row>
    <row r="4763" spans="1:3" x14ac:dyDescent="0.2">
      <c r="A4763" t="s">
        <v>30</v>
      </c>
      <c r="B4763" s="76">
        <v>42934.375</v>
      </c>
      <c r="C4763">
        <v>24.42</v>
      </c>
    </row>
    <row r="4764" spans="1:3" x14ac:dyDescent="0.2">
      <c r="A4764" t="s">
        <v>30</v>
      </c>
      <c r="B4764" s="76">
        <v>42934.416666666657</v>
      </c>
      <c r="C4764">
        <v>25.736999999999998</v>
      </c>
    </row>
    <row r="4765" spans="1:3" x14ac:dyDescent="0.2">
      <c r="A4765" t="s">
        <v>30</v>
      </c>
      <c r="B4765" s="76">
        <v>42934.458333333343</v>
      </c>
      <c r="C4765">
        <v>26.765000000000001</v>
      </c>
    </row>
    <row r="4766" spans="1:3" x14ac:dyDescent="0.2">
      <c r="A4766" t="s">
        <v>30</v>
      </c>
      <c r="B4766" s="76">
        <v>42934.5</v>
      </c>
      <c r="C4766">
        <v>27.507000000000001</v>
      </c>
    </row>
    <row r="4767" spans="1:3" x14ac:dyDescent="0.2">
      <c r="A4767" t="s">
        <v>30</v>
      </c>
      <c r="B4767" s="76">
        <v>42934.541666666657</v>
      </c>
      <c r="C4767">
        <v>27.966999999999999</v>
      </c>
    </row>
    <row r="4768" spans="1:3" x14ac:dyDescent="0.2">
      <c r="A4768" t="s">
        <v>30</v>
      </c>
      <c r="B4768" s="76">
        <v>42934.583333333343</v>
      </c>
      <c r="C4768">
        <v>28.103999999999999</v>
      </c>
    </row>
    <row r="4769" spans="1:3" x14ac:dyDescent="0.2">
      <c r="A4769" t="s">
        <v>30</v>
      </c>
      <c r="B4769" s="76">
        <v>42934.625</v>
      </c>
      <c r="C4769">
        <v>27.888000000000002</v>
      </c>
    </row>
    <row r="4770" spans="1:3" x14ac:dyDescent="0.2">
      <c r="A4770" t="s">
        <v>30</v>
      </c>
      <c r="B4770" s="76">
        <v>42934.666666666657</v>
      </c>
      <c r="C4770">
        <v>27.265999999999998</v>
      </c>
    </row>
    <row r="4771" spans="1:3" x14ac:dyDescent="0.2">
      <c r="A4771" t="s">
        <v>30</v>
      </c>
      <c r="B4771" s="76">
        <v>42934.708333333343</v>
      </c>
      <c r="C4771">
        <v>26.152000000000001</v>
      </c>
    </row>
    <row r="4772" spans="1:3" x14ac:dyDescent="0.2">
      <c r="A4772" t="s">
        <v>30</v>
      </c>
      <c r="B4772" s="76">
        <v>42934.75</v>
      </c>
      <c r="C4772">
        <v>24.327000000000002</v>
      </c>
    </row>
    <row r="4773" spans="1:3" x14ac:dyDescent="0.2">
      <c r="A4773" t="s">
        <v>30</v>
      </c>
      <c r="B4773" s="76">
        <v>42934.791666666657</v>
      </c>
      <c r="C4773">
        <v>22.347000000000001</v>
      </c>
    </row>
    <row r="4774" spans="1:3" x14ac:dyDescent="0.2">
      <c r="A4774" t="s">
        <v>30</v>
      </c>
      <c r="B4774" s="76">
        <v>42934.833333333343</v>
      </c>
      <c r="C4774">
        <v>21.164999999999999</v>
      </c>
    </row>
    <row r="4775" spans="1:3" x14ac:dyDescent="0.2">
      <c r="A4775" t="s">
        <v>30</v>
      </c>
      <c r="B4775" s="76">
        <v>42934.875</v>
      </c>
      <c r="C4775">
        <v>20.414000000000001</v>
      </c>
    </row>
    <row r="4776" spans="1:3" x14ac:dyDescent="0.2">
      <c r="A4776" t="s">
        <v>30</v>
      </c>
      <c r="B4776" s="76">
        <v>42934.916666666657</v>
      </c>
      <c r="C4776">
        <v>20.135999999999999</v>
      </c>
    </row>
    <row r="4777" spans="1:3" x14ac:dyDescent="0.2">
      <c r="A4777" t="s">
        <v>30</v>
      </c>
      <c r="B4777" s="76">
        <v>42934.958333333343</v>
      </c>
      <c r="C4777">
        <v>20.001999999999999</v>
      </c>
    </row>
    <row r="4778" spans="1:3" x14ac:dyDescent="0.2">
      <c r="A4778" t="s">
        <v>30</v>
      </c>
      <c r="B4778" s="76">
        <v>42935</v>
      </c>
      <c r="C4778">
        <v>19.792000000000002</v>
      </c>
    </row>
    <row r="4779" spans="1:3" x14ac:dyDescent="0.2">
      <c r="A4779" t="s">
        <v>30</v>
      </c>
      <c r="B4779" s="76">
        <v>42935.041666666657</v>
      </c>
      <c r="C4779">
        <v>19.47</v>
      </c>
    </row>
    <row r="4780" spans="1:3" x14ac:dyDescent="0.2">
      <c r="A4780" t="s">
        <v>30</v>
      </c>
      <c r="B4780" s="76">
        <v>42935.083333333343</v>
      </c>
      <c r="C4780">
        <v>19.184000000000001</v>
      </c>
    </row>
    <row r="4781" spans="1:3" x14ac:dyDescent="0.2">
      <c r="A4781" t="s">
        <v>30</v>
      </c>
      <c r="B4781" s="76">
        <v>42935.125</v>
      </c>
      <c r="C4781">
        <v>19</v>
      </c>
    </row>
    <row r="4782" spans="1:3" x14ac:dyDescent="0.2">
      <c r="A4782" t="s">
        <v>30</v>
      </c>
      <c r="B4782" s="76">
        <v>42935.166666666657</v>
      </c>
      <c r="C4782">
        <v>19.074999999999999</v>
      </c>
    </row>
    <row r="4783" spans="1:3" x14ac:dyDescent="0.2">
      <c r="A4783" t="s">
        <v>30</v>
      </c>
      <c r="B4783" s="76">
        <v>42935.208333333343</v>
      </c>
      <c r="C4783">
        <v>20.030999999999999</v>
      </c>
    </row>
    <row r="4784" spans="1:3" x14ac:dyDescent="0.2">
      <c r="A4784" t="s">
        <v>30</v>
      </c>
      <c r="B4784" s="76">
        <v>42935.25</v>
      </c>
      <c r="C4784">
        <v>22.010999999999999</v>
      </c>
    </row>
    <row r="4785" spans="1:3" x14ac:dyDescent="0.2">
      <c r="A4785" t="s">
        <v>30</v>
      </c>
      <c r="B4785" s="76">
        <v>42935.291666666657</v>
      </c>
      <c r="C4785">
        <v>24.687999999999999</v>
      </c>
    </row>
    <row r="4786" spans="1:3" x14ac:dyDescent="0.2">
      <c r="A4786" t="s">
        <v>30</v>
      </c>
      <c r="B4786" s="76">
        <v>42935.333333333343</v>
      </c>
      <c r="C4786">
        <v>26.83</v>
      </c>
    </row>
    <row r="4787" spans="1:3" x14ac:dyDescent="0.2">
      <c r="A4787" t="s">
        <v>30</v>
      </c>
      <c r="B4787" s="76">
        <v>42935.375</v>
      </c>
      <c r="C4787">
        <v>27.785</v>
      </c>
    </row>
    <row r="4788" spans="1:3" x14ac:dyDescent="0.2">
      <c r="A4788" t="s">
        <v>30</v>
      </c>
      <c r="B4788" s="76">
        <v>42935.416666666657</v>
      </c>
      <c r="C4788">
        <v>27.117000000000001</v>
      </c>
    </row>
    <row r="4789" spans="1:3" x14ac:dyDescent="0.2">
      <c r="A4789" t="s">
        <v>30</v>
      </c>
      <c r="B4789" s="76">
        <v>42935.458333333343</v>
      </c>
      <c r="C4789">
        <v>25.5</v>
      </c>
    </row>
    <row r="4790" spans="1:3" x14ac:dyDescent="0.2">
      <c r="A4790" t="s">
        <v>30</v>
      </c>
      <c r="B4790" s="76">
        <v>42935.5</v>
      </c>
      <c r="C4790">
        <v>24.207999999999998</v>
      </c>
    </row>
    <row r="4791" spans="1:3" x14ac:dyDescent="0.2">
      <c r="A4791" t="s">
        <v>30</v>
      </c>
      <c r="B4791" s="76">
        <v>42935.541666666657</v>
      </c>
      <c r="C4791">
        <v>23.870999999999999</v>
      </c>
    </row>
    <row r="4792" spans="1:3" x14ac:dyDescent="0.2">
      <c r="A4792" t="s">
        <v>30</v>
      </c>
      <c r="B4792" s="76">
        <v>42935.583333333343</v>
      </c>
      <c r="C4792">
        <v>24.074000000000002</v>
      </c>
    </row>
    <row r="4793" spans="1:3" x14ac:dyDescent="0.2">
      <c r="A4793" t="s">
        <v>30</v>
      </c>
      <c r="B4793" s="76">
        <v>42935.625</v>
      </c>
      <c r="C4793">
        <v>24.507999999999999</v>
      </c>
    </row>
    <row r="4794" spans="1:3" x14ac:dyDescent="0.2">
      <c r="A4794" t="s">
        <v>30</v>
      </c>
      <c r="B4794" s="76">
        <v>42935.666666666657</v>
      </c>
      <c r="C4794">
        <v>24.779</v>
      </c>
    </row>
    <row r="4795" spans="1:3" x14ac:dyDescent="0.2">
      <c r="A4795" t="s">
        <v>30</v>
      </c>
      <c r="B4795" s="76">
        <v>42935.708333333343</v>
      </c>
      <c r="C4795">
        <v>24.332999999999998</v>
      </c>
    </row>
    <row r="4796" spans="1:3" x14ac:dyDescent="0.2">
      <c r="A4796" t="s">
        <v>30</v>
      </c>
      <c r="B4796" s="76">
        <v>42935.75</v>
      </c>
      <c r="C4796">
        <v>23.271000000000001</v>
      </c>
    </row>
    <row r="4797" spans="1:3" x14ac:dyDescent="0.2">
      <c r="A4797" t="s">
        <v>30</v>
      </c>
      <c r="B4797" s="76">
        <v>42935.791666666657</v>
      </c>
      <c r="C4797">
        <v>22.201000000000001</v>
      </c>
    </row>
    <row r="4798" spans="1:3" x14ac:dyDescent="0.2">
      <c r="A4798" t="s">
        <v>30</v>
      </c>
      <c r="B4798" s="76">
        <v>42935.833333333343</v>
      </c>
      <c r="C4798">
        <v>21.495999999999999</v>
      </c>
    </row>
    <row r="4799" spans="1:3" x14ac:dyDescent="0.2">
      <c r="A4799" t="s">
        <v>30</v>
      </c>
      <c r="B4799" s="76">
        <v>42935.875</v>
      </c>
      <c r="C4799">
        <v>20.943000000000001</v>
      </c>
    </row>
    <row r="4800" spans="1:3" x14ac:dyDescent="0.2">
      <c r="A4800" t="s">
        <v>30</v>
      </c>
      <c r="B4800" s="76">
        <v>42935.916666666657</v>
      </c>
      <c r="C4800">
        <v>20.437999999999999</v>
      </c>
    </row>
    <row r="4801" spans="1:3" x14ac:dyDescent="0.2">
      <c r="A4801" t="s">
        <v>30</v>
      </c>
      <c r="B4801" s="76">
        <v>42935.958333333343</v>
      </c>
      <c r="C4801">
        <v>19.911999999999999</v>
      </c>
    </row>
    <row r="4802" spans="1:3" x14ac:dyDescent="0.2">
      <c r="A4802" t="s">
        <v>30</v>
      </c>
      <c r="B4802" s="76">
        <v>42936</v>
      </c>
      <c r="C4802">
        <v>19.361000000000001</v>
      </c>
    </row>
    <row r="4803" spans="1:3" x14ac:dyDescent="0.2">
      <c r="A4803" t="s">
        <v>30</v>
      </c>
      <c r="B4803" s="76">
        <v>42936.041666666657</v>
      </c>
      <c r="C4803">
        <v>18.952999999999999</v>
      </c>
    </row>
    <row r="4804" spans="1:3" x14ac:dyDescent="0.2">
      <c r="A4804" t="s">
        <v>30</v>
      </c>
      <c r="B4804" s="76">
        <v>42936.083333333343</v>
      </c>
      <c r="C4804">
        <v>18.597000000000001</v>
      </c>
    </row>
    <row r="4805" spans="1:3" x14ac:dyDescent="0.2">
      <c r="A4805" t="s">
        <v>30</v>
      </c>
      <c r="B4805" s="76">
        <v>42936.125</v>
      </c>
      <c r="C4805">
        <v>18.416</v>
      </c>
    </row>
    <row r="4806" spans="1:3" x14ac:dyDescent="0.2">
      <c r="A4806" t="s">
        <v>30</v>
      </c>
      <c r="B4806" s="76">
        <v>42936.166666666657</v>
      </c>
      <c r="C4806">
        <v>18.614999999999998</v>
      </c>
    </row>
    <row r="4807" spans="1:3" x14ac:dyDescent="0.2">
      <c r="A4807" t="s">
        <v>30</v>
      </c>
      <c r="B4807" s="76">
        <v>42936.208333333343</v>
      </c>
      <c r="C4807">
        <v>19.088999999999999</v>
      </c>
    </row>
    <row r="4808" spans="1:3" x14ac:dyDescent="0.2">
      <c r="A4808" t="s">
        <v>30</v>
      </c>
      <c r="B4808" s="76">
        <v>42936.25</v>
      </c>
      <c r="C4808">
        <v>19.68</v>
      </c>
    </row>
    <row r="4809" spans="1:3" x14ac:dyDescent="0.2">
      <c r="A4809" t="s">
        <v>30</v>
      </c>
      <c r="B4809" s="76">
        <v>42936.291666666657</v>
      </c>
      <c r="C4809">
        <v>20.411000000000001</v>
      </c>
    </row>
    <row r="4810" spans="1:3" x14ac:dyDescent="0.2">
      <c r="A4810" t="s">
        <v>30</v>
      </c>
      <c r="B4810" s="76">
        <v>42936.333333333343</v>
      </c>
      <c r="C4810">
        <v>21.370999999999999</v>
      </c>
    </row>
    <row r="4811" spans="1:3" x14ac:dyDescent="0.2">
      <c r="A4811" t="s">
        <v>30</v>
      </c>
      <c r="B4811" s="76">
        <v>42936.375</v>
      </c>
      <c r="C4811">
        <v>22.460999999999999</v>
      </c>
    </row>
    <row r="4812" spans="1:3" x14ac:dyDescent="0.2">
      <c r="A4812" t="s">
        <v>30</v>
      </c>
      <c r="B4812" s="76">
        <v>42936.416666666657</v>
      </c>
      <c r="C4812">
        <v>23.42</v>
      </c>
    </row>
    <row r="4813" spans="1:3" x14ac:dyDescent="0.2">
      <c r="A4813" t="s">
        <v>30</v>
      </c>
      <c r="B4813" s="76">
        <v>42936.458333333343</v>
      </c>
      <c r="C4813">
        <v>23.800999999999998</v>
      </c>
    </row>
    <row r="4814" spans="1:3" x14ac:dyDescent="0.2">
      <c r="A4814" t="s">
        <v>30</v>
      </c>
      <c r="B4814" s="76">
        <v>42936.5</v>
      </c>
      <c r="C4814">
        <v>23.501000000000001</v>
      </c>
    </row>
    <row r="4815" spans="1:3" x14ac:dyDescent="0.2">
      <c r="A4815" t="s">
        <v>30</v>
      </c>
      <c r="B4815" s="76">
        <v>42936.541666666657</v>
      </c>
      <c r="C4815">
        <v>22.631</v>
      </c>
    </row>
    <row r="4816" spans="1:3" x14ac:dyDescent="0.2">
      <c r="A4816" t="s">
        <v>30</v>
      </c>
      <c r="B4816" s="76">
        <v>42936.583333333343</v>
      </c>
      <c r="C4816">
        <v>21.611999999999998</v>
      </c>
    </row>
    <row r="4817" spans="1:3" x14ac:dyDescent="0.2">
      <c r="A4817" t="s">
        <v>30</v>
      </c>
      <c r="B4817" s="76">
        <v>42936.625</v>
      </c>
      <c r="C4817">
        <v>20.844000000000001</v>
      </c>
    </row>
    <row r="4818" spans="1:3" x14ac:dyDescent="0.2">
      <c r="A4818" t="s">
        <v>30</v>
      </c>
      <c r="B4818" s="76">
        <v>42936.666666666657</v>
      </c>
      <c r="C4818">
        <v>20.177</v>
      </c>
    </row>
    <row r="4819" spans="1:3" x14ac:dyDescent="0.2">
      <c r="A4819" t="s">
        <v>30</v>
      </c>
      <c r="B4819" s="76">
        <v>42936.708333333343</v>
      </c>
      <c r="C4819">
        <v>19.177</v>
      </c>
    </row>
    <row r="4820" spans="1:3" x14ac:dyDescent="0.2">
      <c r="A4820" t="s">
        <v>30</v>
      </c>
      <c r="B4820" s="76">
        <v>42936.75</v>
      </c>
      <c r="C4820">
        <v>17.798999999999999</v>
      </c>
    </row>
    <row r="4821" spans="1:3" x14ac:dyDescent="0.2">
      <c r="A4821" t="s">
        <v>30</v>
      </c>
      <c r="B4821" s="76">
        <v>42936.791666666657</v>
      </c>
      <c r="C4821">
        <v>16.012</v>
      </c>
    </row>
    <row r="4822" spans="1:3" x14ac:dyDescent="0.2">
      <c r="A4822" t="s">
        <v>30</v>
      </c>
      <c r="B4822" s="76">
        <v>42936.833333333343</v>
      </c>
      <c r="C4822">
        <v>14.722</v>
      </c>
    </row>
    <row r="4823" spans="1:3" x14ac:dyDescent="0.2">
      <c r="A4823" t="s">
        <v>30</v>
      </c>
      <c r="B4823" s="76">
        <v>42936.875</v>
      </c>
      <c r="C4823">
        <v>13.805</v>
      </c>
    </row>
    <row r="4824" spans="1:3" x14ac:dyDescent="0.2">
      <c r="A4824" t="s">
        <v>30</v>
      </c>
      <c r="B4824" s="76">
        <v>42936.916666666657</v>
      </c>
      <c r="C4824">
        <v>12.94</v>
      </c>
    </row>
    <row r="4825" spans="1:3" x14ac:dyDescent="0.2">
      <c r="A4825" t="s">
        <v>30</v>
      </c>
      <c r="B4825" s="76">
        <v>42936.958333333343</v>
      </c>
      <c r="C4825">
        <v>12.205</v>
      </c>
    </row>
    <row r="4826" spans="1:3" x14ac:dyDescent="0.2">
      <c r="A4826" t="s">
        <v>30</v>
      </c>
      <c r="B4826" s="76">
        <v>42937</v>
      </c>
      <c r="C4826">
        <v>11.692</v>
      </c>
    </row>
    <row r="4827" spans="1:3" x14ac:dyDescent="0.2">
      <c r="A4827" t="s">
        <v>30</v>
      </c>
      <c r="B4827" s="76">
        <v>42937.041666666657</v>
      </c>
      <c r="C4827">
        <v>11.321999999999999</v>
      </c>
    </row>
    <row r="4828" spans="1:3" x14ac:dyDescent="0.2">
      <c r="A4828" t="s">
        <v>30</v>
      </c>
      <c r="B4828" s="76">
        <v>42937.083333333343</v>
      </c>
      <c r="C4828">
        <v>10.968</v>
      </c>
    </row>
    <row r="4829" spans="1:3" x14ac:dyDescent="0.2">
      <c r="A4829" t="s">
        <v>30</v>
      </c>
      <c r="B4829" s="76">
        <v>42937.125</v>
      </c>
      <c r="C4829">
        <v>10.602</v>
      </c>
    </row>
    <row r="4830" spans="1:3" x14ac:dyDescent="0.2">
      <c r="A4830" t="s">
        <v>30</v>
      </c>
      <c r="B4830" s="76">
        <v>42937.166666666657</v>
      </c>
      <c r="C4830">
        <v>11.195</v>
      </c>
    </row>
    <row r="4831" spans="1:3" x14ac:dyDescent="0.2">
      <c r="A4831" t="s">
        <v>30</v>
      </c>
      <c r="B4831" s="76">
        <v>42937.208333333343</v>
      </c>
      <c r="C4831">
        <v>13.228999999999999</v>
      </c>
    </row>
    <row r="4832" spans="1:3" x14ac:dyDescent="0.2">
      <c r="A4832" t="s">
        <v>30</v>
      </c>
      <c r="B4832" s="76">
        <v>42937.25</v>
      </c>
      <c r="C4832">
        <v>15.569000000000001</v>
      </c>
    </row>
    <row r="4833" spans="1:3" x14ac:dyDescent="0.2">
      <c r="A4833" t="s">
        <v>30</v>
      </c>
      <c r="B4833" s="76">
        <v>42937.291666666657</v>
      </c>
      <c r="C4833">
        <v>17.634</v>
      </c>
    </row>
    <row r="4834" spans="1:3" x14ac:dyDescent="0.2">
      <c r="A4834" t="s">
        <v>30</v>
      </c>
      <c r="B4834" s="76">
        <v>42937.333333333343</v>
      </c>
      <c r="C4834">
        <v>19.277999999999999</v>
      </c>
    </row>
    <row r="4835" spans="1:3" x14ac:dyDescent="0.2">
      <c r="A4835" t="s">
        <v>30</v>
      </c>
      <c r="B4835" s="76">
        <v>42937.375</v>
      </c>
      <c r="C4835">
        <v>20.658000000000001</v>
      </c>
    </row>
    <row r="4836" spans="1:3" x14ac:dyDescent="0.2">
      <c r="A4836" t="s">
        <v>30</v>
      </c>
      <c r="B4836" s="76">
        <v>42937.416666666657</v>
      </c>
      <c r="C4836">
        <v>21.827000000000002</v>
      </c>
    </row>
    <row r="4837" spans="1:3" x14ac:dyDescent="0.2">
      <c r="A4837" t="s">
        <v>30</v>
      </c>
      <c r="B4837" s="76">
        <v>42937.458333333343</v>
      </c>
      <c r="C4837">
        <v>22.809000000000001</v>
      </c>
    </row>
    <row r="4838" spans="1:3" x14ac:dyDescent="0.2">
      <c r="A4838" t="s">
        <v>30</v>
      </c>
      <c r="B4838" s="76">
        <v>42937.5</v>
      </c>
      <c r="C4838">
        <v>23.577999999999999</v>
      </c>
    </row>
    <row r="4839" spans="1:3" x14ac:dyDescent="0.2">
      <c r="A4839" t="s">
        <v>30</v>
      </c>
      <c r="B4839" s="76">
        <v>42937.541666666657</v>
      </c>
      <c r="C4839">
        <v>24.077999999999999</v>
      </c>
    </row>
    <row r="4840" spans="1:3" x14ac:dyDescent="0.2">
      <c r="A4840" t="s">
        <v>30</v>
      </c>
      <c r="B4840" s="76">
        <v>42937.583333333343</v>
      </c>
      <c r="C4840">
        <v>24.42</v>
      </c>
    </row>
    <row r="4841" spans="1:3" x14ac:dyDescent="0.2">
      <c r="A4841" t="s">
        <v>30</v>
      </c>
      <c r="B4841" s="76">
        <v>42937.625</v>
      </c>
      <c r="C4841">
        <v>24.530999999999999</v>
      </c>
    </row>
    <row r="4842" spans="1:3" x14ac:dyDescent="0.2">
      <c r="A4842" t="s">
        <v>30</v>
      </c>
      <c r="B4842" s="76">
        <v>42937.666666666657</v>
      </c>
      <c r="C4842">
        <v>24.396000000000001</v>
      </c>
    </row>
    <row r="4843" spans="1:3" x14ac:dyDescent="0.2">
      <c r="A4843" t="s">
        <v>30</v>
      </c>
      <c r="B4843" s="76">
        <v>42937.708333333343</v>
      </c>
      <c r="C4843">
        <v>23.879000000000001</v>
      </c>
    </row>
    <row r="4844" spans="1:3" x14ac:dyDescent="0.2">
      <c r="A4844" t="s">
        <v>30</v>
      </c>
      <c r="B4844" s="76">
        <v>42937.75</v>
      </c>
      <c r="C4844">
        <v>22.164000000000001</v>
      </c>
    </row>
    <row r="4845" spans="1:3" x14ac:dyDescent="0.2">
      <c r="A4845" t="s">
        <v>30</v>
      </c>
      <c r="B4845" s="76">
        <v>42937.791666666657</v>
      </c>
      <c r="C4845">
        <v>20.460999999999999</v>
      </c>
    </row>
    <row r="4846" spans="1:3" x14ac:dyDescent="0.2">
      <c r="A4846" t="s">
        <v>30</v>
      </c>
      <c r="B4846" s="76">
        <v>42937.833333333343</v>
      </c>
      <c r="C4846">
        <v>19.588999999999999</v>
      </c>
    </row>
    <row r="4847" spans="1:3" x14ac:dyDescent="0.2">
      <c r="A4847" t="s">
        <v>30</v>
      </c>
      <c r="B4847" s="76">
        <v>42937.875</v>
      </c>
      <c r="C4847">
        <v>18.574000000000002</v>
      </c>
    </row>
    <row r="4848" spans="1:3" x14ac:dyDescent="0.2">
      <c r="A4848" t="s">
        <v>30</v>
      </c>
      <c r="B4848" s="76">
        <v>42937.916666666657</v>
      </c>
      <c r="C4848">
        <v>17.355</v>
      </c>
    </row>
    <row r="4849" spans="1:3" x14ac:dyDescent="0.2">
      <c r="A4849" t="s">
        <v>30</v>
      </c>
      <c r="B4849" s="76">
        <v>42937.958333333343</v>
      </c>
      <c r="C4849">
        <v>16.437999999999999</v>
      </c>
    </row>
    <row r="4850" spans="1:3" x14ac:dyDescent="0.2">
      <c r="A4850" t="s">
        <v>30</v>
      </c>
      <c r="B4850" s="76">
        <v>42938</v>
      </c>
      <c r="C4850">
        <v>15.798</v>
      </c>
    </row>
    <row r="4851" spans="1:3" x14ac:dyDescent="0.2">
      <c r="A4851" t="s">
        <v>30</v>
      </c>
      <c r="B4851" s="76">
        <v>42938.041666666657</v>
      </c>
      <c r="C4851">
        <v>15.156000000000001</v>
      </c>
    </row>
    <row r="4852" spans="1:3" x14ac:dyDescent="0.2">
      <c r="A4852" t="s">
        <v>30</v>
      </c>
      <c r="B4852" s="76">
        <v>42938.083333333343</v>
      </c>
      <c r="C4852">
        <v>14.478999999999999</v>
      </c>
    </row>
    <row r="4853" spans="1:3" x14ac:dyDescent="0.2">
      <c r="A4853" t="s">
        <v>30</v>
      </c>
      <c r="B4853" s="76">
        <v>42938.125</v>
      </c>
      <c r="C4853">
        <v>13.923</v>
      </c>
    </row>
    <row r="4854" spans="1:3" x14ac:dyDescent="0.2">
      <c r="A4854" t="s">
        <v>30</v>
      </c>
      <c r="B4854" s="76">
        <v>42938.166666666657</v>
      </c>
      <c r="C4854">
        <v>14.413</v>
      </c>
    </row>
    <row r="4855" spans="1:3" x14ac:dyDescent="0.2">
      <c r="A4855" t="s">
        <v>30</v>
      </c>
      <c r="B4855" s="76">
        <v>42938.208333333343</v>
      </c>
      <c r="C4855">
        <v>15.81</v>
      </c>
    </row>
    <row r="4856" spans="1:3" x14ac:dyDescent="0.2">
      <c r="A4856" t="s">
        <v>30</v>
      </c>
      <c r="B4856" s="76">
        <v>42938.25</v>
      </c>
      <c r="C4856">
        <v>17.29</v>
      </c>
    </row>
    <row r="4857" spans="1:3" x14ac:dyDescent="0.2">
      <c r="A4857" t="s">
        <v>30</v>
      </c>
      <c r="B4857" s="76">
        <v>42938.291666666657</v>
      </c>
      <c r="C4857">
        <v>18.919</v>
      </c>
    </row>
    <row r="4858" spans="1:3" x14ac:dyDescent="0.2">
      <c r="A4858" t="s">
        <v>30</v>
      </c>
      <c r="B4858" s="76">
        <v>42938.333333333343</v>
      </c>
      <c r="C4858">
        <v>20.539000000000001</v>
      </c>
    </row>
    <row r="4859" spans="1:3" x14ac:dyDescent="0.2">
      <c r="A4859" t="s">
        <v>30</v>
      </c>
      <c r="B4859" s="76">
        <v>42938.375</v>
      </c>
      <c r="C4859">
        <v>21.745000000000001</v>
      </c>
    </row>
    <row r="4860" spans="1:3" x14ac:dyDescent="0.2">
      <c r="A4860" t="s">
        <v>30</v>
      </c>
      <c r="B4860" s="76">
        <v>42938.416666666657</v>
      </c>
      <c r="C4860">
        <v>22.456</v>
      </c>
    </row>
    <row r="4861" spans="1:3" x14ac:dyDescent="0.2">
      <c r="A4861" t="s">
        <v>30</v>
      </c>
      <c r="B4861" s="76">
        <v>42938.458333333343</v>
      </c>
      <c r="C4861">
        <v>22.800999999999998</v>
      </c>
    </row>
    <row r="4862" spans="1:3" x14ac:dyDescent="0.2">
      <c r="A4862" t="s">
        <v>30</v>
      </c>
      <c r="B4862" s="76">
        <v>42938.5</v>
      </c>
      <c r="C4862">
        <v>22.942</v>
      </c>
    </row>
    <row r="4863" spans="1:3" x14ac:dyDescent="0.2">
      <c r="A4863" t="s">
        <v>30</v>
      </c>
      <c r="B4863" s="76">
        <v>42938.541666666657</v>
      </c>
      <c r="C4863">
        <v>22.873000000000001</v>
      </c>
    </row>
    <row r="4864" spans="1:3" x14ac:dyDescent="0.2">
      <c r="A4864" t="s">
        <v>30</v>
      </c>
      <c r="B4864" s="76">
        <v>42938.583333333343</v>
      </c>
      <c r="C4864">
        <v>22.192</v>
      </c>
    </row>
    <row r="4865" spans="1:3" x14ac:dyDescent="0.2">
      <c r="A4865" t="s">
        <v>30</v>
      </c>
      <c r="B4865" s="76">
        <v>42938.625</v>
      </c>
      <c r="C4865">
        <v>21.030999999999999</v>
      </c>
    </row>
    <row r="4866" spans="1:3" x14ac:dyDescent="0.2">
      <c r="A4866" t="s">
        <v>30</v>
      </c>
      <c r="B4866" s="76">
        <v>42938.666666666657</v>
      </c>
      <c r="C4866">
        <v>20.003</v>
      </c>
    </row>
    <row r="4867" spans="1:3" x14ac:dyDescent="0.2">
      <c r="A4867" t="s">
        <v>30</v>
      </c>
      <c r="B4867" s="76">
        <v>42938.708333333343</v>
      </c>
      <c r="C4867">
        <v>19.257999999999999</v>
      </c>
    </row>
    <row r="4868" spans="1:3" x14ac:dyDescent="0.2">
      <c r="A4868" t="s">
        <v>30</v>
      </c>
      <c r="B4868" s="76">
        <v>42938.75</v>
      </c>
      <c r="C4868">
        <v>18.463999999999999</v>
      </c>
    </row>
    <row r="4869" spans="1:3" x14ac:dyDescent="0.2">
      <c r="A4869" t="s">
        <v>30</v>
      </c>
      <c r="B4869" s="76">
        <v>42938.791666666657</v>
      </c>
      <c r="C4869">
        <v>17.254000000000001</v>
      </c>
    </row>
    <row r="4870" spans="1:3" x14ac:dyDescent="0.2">
      <c r="A4870" t="s">
        <v>30</v>
      </c>
      <c r="B4870" s="76">
        <v>42938.833333333343</v>
      </c>
      <c r="C4870">
        <v>16.585999999999999</v>
      </c>
    </row>
    <row r="4871" spans="1:3" x14ac:dyDescent="0.2">
      <c r="A4871" t="s">
        <v>30</v>
      </c>
      <c r="B4871" s="76">
        <v>42938.875</v>
      </c>
      <c r="C4871">
        <v>15.872</v>
      </c>
    </row>
    <row r="4872" spans="1:3" x14ac:dyDescent="0.2">
      <c r="A4872" t="s">
        <v>30</v>
      </c>
      <c r="B4872" s="76">
        <v>42938.916666666657</v>
      </c>
      <c r="C4872">
        <v>14.999000000000001</v>
      </c>
    </row>
    <row r="4873" spans="1:3" x14ac:dyDescent="0.2">
      <c r="A4873" t="s">
        <v>30</v>
      </c>
      <c r="B4873" s="76">
        <v>42938.958333333343</v>
      </c>
      <c r="C4873">
        <v>14.183999999999999</v>
      </c>
    </row>
    <row r="4874" spans="1:3" x14ac:dyDescent="0.2">
      <c r="A4874" t="s">
        <v>30</v>
      </c>
      <c r="B4874" s="76">
        <v>42939</v>
      </c>
      <c r="C4874">
        <v>13.602</v>
      </c>
    </row>
    <row r="4875" spans="1:3" x14ac:dyDescent="0.2">
      <c r="A4875" t="s">
        <v>30</v>
      </c>
      <c r="B4875" s="76">
        <v>42939.041666666657</v>
      </c>
      <c r="C4875">
        <v>13.192</v>
      </c>
    </row>
    <row r="4876" spans="1:3" x14ac:dyDescent="0.2">
      <c r="A4876" t="s">
        <v>30</v>
      </c>
      <c r="B4876" s="76">
        <v>42939.083333333343</v>
      </c>
      <c r="C4876">
        <v>12.766999999999999</v>
      </c>
    </row>
    <row r="4877" spans="1:3" x14ac:dyDescent="0.2">
      <c r="A4877" t="s">
        <v>30</v>
      </c>
      <c r="B4877" s="76">
        <v>42939.125</v>
      </c>
      <c r="C4877">
        <v>12.367000000000001</v>
      </c>
    </row>
    <row r="4878" spans="1:3" x14ac:dyDescent="0.2">
      <c r="A4878" t="s">
        <v>30</v>
      </c>
      <c r="B4878" s="76">
        <v>42939.166666666657</v>
      </c>
      <c r="C4878">
        <v>12.307</v>
      </c>
    </row>
    <row r="4879" spans="1:3" x14ac:dyDescent="0.2">
      <c r="A4879" t="s">
        <v>30</v>
      </c>
      <c r="B4879" s="76">
        <v>42939.208333333343</v>
      </c>
      <c r="C4879">
        <v>13.009</v>
      </c>
    </row>
    <row r="4880" spans="1:3" x14ac:dyDescent="0.2">
      <c r="A4880" t="s">
        <v>30</v>
      </c>
      <c r="B4880" s="76">
        <v>42939.25</v>
      </c>
      <c r="C4880">
        <v>14.391999999999999</v>
      </c>
    </row>
    <row r="4881" spans="1:3" x14ac:dyDescent="0.2">
      <c r="A4881" t="s">
        <v>30</v>
      </c>
      <c r="B4881" s="76">
        <v>42939.291666666657</v>
      </c>
      <c r="C4881">
        <v>15.956</v>
      </c>
    </row>
    <row r="4882" spans="1:3" x14ac:dyDescent="0.2">
      <c r="A4882" t="s">
        <v>30</v>
      </c>
      <c r="B4882" s="76">
        <v>42939.333333333343</v>
      </c>
      <c r="C4882">
        <v>17.332000000000001</v>
      </c>
    </row>
    <row r="4883" spans="1:3" x14ac:dyDescent="0.2">
      <c r="A4883" t="s">
        <v>30</v>
      </c>
      <c r="B4883" s="76">
        <v>42939.375</v>
      </c>
      <c r="C4883">
        <v>18.341999999999999</v>
      </c>
    </row>
    <row r="4884" spans="1:3" x14ac:dyDescent="0.2">
      <c r="A4884" t="s">
        <v>30</v>
      </c>
      <c r="B4884" s="76">
        <v>42939.416666666657</v>
      </c>
      <c r="C4884">
        <v>19.125</v>
      </c>
    </row>
    <row r="4885" spans="1:3" x14ac:dyDescent="0.2">
      <c r="A4885" t="s">
        <v>30</v>
      </c>
      <c r="B4885" s="76">
        <v>42939.458333333343</v>
      </c>
      <c r="C4885">
        <v>19.742999999999999</v>
      </c>
    </row>
    <row r="4886" spans="1:3" x14ac:dyDescent="0.2">
      <c r="A4886" t="s">
        <v>30</v>
      </c>
      <c r="B4886" s="76">
        <v>42939.5</v>
      </c>
      <c r="C4886">
        <v>20.010999999999999</v>
      </c>
    </row>
    <row r="4887" spans="1:3" x14ac:dyDescent="0.2">
      <c r="A4887" t="s">
        <v>30</v>
      </c>
      <c r="B4887" s="76">
        <v>42939.541666666657</v>
      </c>
      <c r="C4887">
        <v>19.920000000000002</v>
      </c>
    </row>
    <row r="4888" spans="1:3" x14ac:dyDescent="0.2">
      <c r="A4888" t="s">
        <v>30</v>
      </c>
      <c r="B4888" s="76">
        <v>42939.583333333343</v>
      </c>
      <c r="C4888">
        <v>19.641999999999999</v>
      </c>
    </row>
    <row r="4889" spans="1:3" x14ac:dyDescent="0.2">
      <c r="A4889" t="s">
        <v>30</v>
      </c>
      <c r="B4889" s="76">
        <v>42939.625</v>
      </c>
      <c r="C4889">
        <v>19.274999999999999</v>
      </c>
    </row>
    <row r="4890" spans="1:3" x14ac:dyDescent="0.2">
      <c r="A4890" t="s">
        <v>30</v>
      </c>
      <c r="B4890" s="76">
        <v>42939.666666666657</v>
      </c>
      <c r="C4890">
        <v>18.905999999999999</v>
      </c>
    </row>
    <row r="4891" spans="1:3" x14ac:dyDescent="0.2">
      <c r="A4891" t="s">
        <v>30</v>
      </c>
      <c r="B4891" s="76">
        <v>42939.708333333343</v>
      </c>
      <c r="C4891">
        <v>18.202000000000002</v>
      </c>
    </row>
    <row r="4892" spans="1:3" x14ac:dyDescent="0.2">
      <c r="A4892" t="s">
        <v>30</v>
      </c>
      <c r="B4892" s="76">
        <v>42939.75</v>
      </c>
      <c r="C4892">
        <v>17.074999999999999</v>
      </c>
    </row>
    <row r="4893" spans="1:3" x14ac:dyDescent="0.2">
      <c r="A4893" t="s">
        <v>30</v>
      </c>
      <c r="B4893" s="76">
        <v>42939.791666666657</v>
      </c>
      <c r="C4893">
        <v>15.54</v>
      </c>
    </row>
    <row r="4894" spans="1:3" x14ac:dyDescent="0.2">
      <c r="A4894" t="s">
        <v>30</v>
      </c>
      <c r="B4894" s="76">
        <v>42939.833333333343</v>
      </c>
      <c r="C4894">
        <v>14.885</v>
      </c>
    </row>
    <row r="4895" spans="1:3" x14ac:dyDescent="0.2">
      <c r="A4895" t="s">
        <v>30</v>
      </c>
      <c r="B4895" s="76">
        <v>42939.875</v>
      </c>
      <c r="C4895">
        <v>14.506</v>
      </c>
    </row>
    <row r="4896" spans="1:3" x14ac:dyDescent="0.2">
      <c r="A4896" t="s">
        <v>30</v>
      </c>
      <c r="B4896" s="76">
        <v>42939.916666666657</v>
      </c>
      <c r="C4896">
        <v>14.14</v>
      </c>
    </row>
    <row r="4897" spans="1:3" x14ac:dyDescent="0.2">
      <c r="A4897" t="s">
        <v>30</v>
      </c>
      <c r="B4897" s="76">
        <v>42939.958333333343</v>
      </c>
      <c r="C4897">
        <v>13.769</v>
      </c>
    </row>
    <row r="4898" spans="1:3" x14ac:dyDescent="0.2">
      <c r="A4898" t="s">
        <v>30</v>
      </c>
      <c r="B4898" s="76">
        <v>42940</v>
      </c>
      <c r="C4898">
        <v>13.404999999999999</v>
      </c>
    </row>
    <row r="4899" spans="1:3" x14ac:dyDescent="0.2">
      <c r="A4899" t="s">
        <v>30</v>
      </c>
      <c r="B4899" s="76">
        <v>42940.041666666657</v>
      </c>
      <c r="C4899">
        <v>13.051</v>
      </c>
    </row>
    <row r="4900" spans="1:3" x14ac:dyDescent="0.2">
      <c r="A4900" t="s">
        <v>30</v>
      </c>
      <c r="B4900" s="76">
        <v>42940.083333333343</v>
      </c>
      <c r="C4900">
        <v>12.756</v>
      </c>
    </row>
    <row r="4901" spans="1:3" x14ac:dyDescent="0.2">
      <c r="A4901" t="s">
        <v>30</v>
      </c>
      <c r="B4901" s="76">
        <v>42940.125</v>
      </c>
      <c r="C4901">
        <v>12.353</v>
      </c>
    </row>
    <row r="4902" spans="1:3" x14ac:dyDescent="0.2">
      <c r="A4902" t="s">
        <v>30</v>
      </c>
      <c r="B4902" s="76">
        <v>42940.166666666657</v>
      </c>
      <c r="C4902">
        <v>12.529</v>
      </c>
    </row>
    <row r="4903" spans="1:3" x14ac:dyDescent="0.2">
      <c r="A4903" t="s">
        <v>30</v>
      </c>
      <c r="B4903" s="76">
        <v>42940.208333333343</v>
      </c>
      <c r="C4903">
        <v>13.507</v>
      </c>
    </row>
    <row r="4904" spans="1:3" x14ac:dyDescent="0.2">
      <c r="A4904" t="s">
        <v>30</v>
      </c>
      <c r="B4904" s="76">
        <v>42940.25</v>
      </c>
      <c r="C4904">
        <v>14.757999999999999</v>
      </c>
    </row>
    <row r="4905" spans="1:3" x14ac:dyDescent="0.2">
      <c r="A4905" t="s">
        <v>30</v>
      </c>
      <c r="B4905" s="76">
        <v>42940.291666666657</v>
      </c>
      <c r="C4905">
        <v>16.053000000000001</v>
      </c>
    </row>
    <row r="4906" spans="1:3" x14ac:dyDescent="0.2">
      <c r="A4906" t="s">
        <v>30</v>
      </c>
      <c r="B4906" s="76">
        <v>42940.333333333343</v>
      </c>
      <c r="C4906">
        <v>17.065000000000001</v>
      </c>
    </row>
    <row r="4907" spans="1:3" x14ac:dyDescent="0.2">
      <c r="A4907" t="s">
        <v>30</v>
      </c>
      <c r="B4907" s="76">
        <v>42940.375</v>
      </c>
      <c r="C4907">
        <v>17.634</v>
      </c>
    </row>
    <row r="4908" spans="1:3" x14ac:dyDescent="0.2">
      <c r="A4908" t="s">
        <v>30</v>
      </c>
      <c r="B4908" s="76">
        <v>42940.416666666657</v>
      </c>
      <c r="C4908">
        <v>17.806999999999999</v>
      </c>
    </row>
    <row r="4909" spans="1:3" x14ac:dyDescent="0.2">
      <c r="A4909" t="s">
        <v>30</v>
      </c>
      <c r="B4909" s="76">
        <v>42940.458333333343</v>
      </c>
      <c r="C4909">
        <v>17.925999999999998</v>
      </c>
    </row>
    <row r="4910" spans="1:3" x14ac:dyDescent="0.2">
      <c r="A4910" t="s">
        <v>30</v>
      </c>
      <c r="B4910" s="76">
        <v>42940.5</v>
      </c>
      <c r="C4910">
        <v>18.033000000000001</v>
      </c>
    </row>
    <row r="4911" spans="1:3" x14ac:dyDescent="0.2">
      <c r="A4911" t="s">
        <v>30</v>
      </c>
      <c r="B4911" s="76">
        <v>42940.541666666657</v>
      </c>
      <c r="C4911">
        <v>18.222000000000001</v>
      </c>
    </row>
    <row r="4912" spans="1:3" x14ac:dyDescent="0.2">
      <c r="A4912" t="s">
        <v>30</v>
      </c>
      <c r="B4912" s="76">
        <v>42940.583333333343</v>
      </c>
      <c r="C4912">
        <v>18.262</v>
      </c>
    </row>
    <row r="4913" spans="1:3" x14ac:dyDescent="0.2">
      <c r="A4913" t="s">
        <v>30</v>
      </c>
      <c r="B4913" s="76">
        <v>42940.625</v>
      </c>
      <c r="C4913">
        <v>18.13</v>
      </c>
    </row>
    <row r="4914" spans="1:3" x14ac:dyDescent="0.2">
      <c r="A4914" t="s">
        <v>30</v>
      </c>
      <c r="B4914" s="76">
        <v>42940.666666666657</v>
      </c>
      <c r="C4914">
        <v>17.867000000000001</v>
      </c>
    </row>
    <row r="4915" spans="1:3" x14ac:dyDescent="0.2">
      <c r="A4915" t="s">
        <v>30</v>
      </c>
      <c r="B4915" s="76">
        <v>42940.708333333343</v>
      </c>
      <c r="C4915">
        <v>17.349</v>
      </c>
    </row>
    <row r="4916" spans="1:3" x14ac:dyDescent="0.2">
      <c r="A4916" t="s">
        <v>30</v>
      </c>
      <c r="B4916" s="76">
        <v>42940.75</v>
      </c>
      <c r="C4916">
        <v>16.373000000000001</v>
      </c>
    </row>
    <row r="4917" spans="1:3" x14ac:dyDescent="0.2">
      <c r="A4917" t="s">
        <v>30</v>
      </c>
      <c r="B4917" s="76">
        <v>42940.791666666657</v>
      </c>
      <c r="C4917">
        <v>14.516</v>
      </c>
    </row>
    <row r="4918" spans="1:3" x14ac:dyDescent="0.2">
      <c r="A4918" t="s">
        <v>30</v>
      </c>
      <c r="B4918" s="76">
        <v>42940.833333333343</v>
      </c>
      <c r="C4918">
        <v>13.750999999999999</v>
      </c>
    </row>
    <row r="4919" spans="1:3" x14ac:dyDescent="0.2">
      <c r="A4919" t="s">
        <v>30</v>
      </c>
      <c r="B4919" s="76">
        <v>42940.875</v>
      </c>
      <c r="C4919">
        <v>13.382999999999999</v>
      </c>
    </row>
    <row r="4920" spans="1:3" x14ac:dyDescent="0.2">
      <c r="A4920" t="s">
        <v>30</v>
      </c>
      <c r="B4920" s="76">
        <v>42940.916666666657</v>
      </c>
      <c r="C4920">
        <v>13.103999999999999</v>
      </c>
    </row>
    <row r="4921" spans="1:3" x14ac:dyDescent="0.2">
      <c r="A4921" t="s">
        <v>30</v>
      </c>
      <c r="B4921" s="76">
        <v>42940.958333333343</v>
      </c>
      <c r="C4921">
        <v>12.898999999999999</v>
      </c>
    </row>
    <row r="4922" spans="1:3" x14ac:dyDescent="0.2">
      <c r="A4922" t="s">
        <v>30</v>
      </c>
      <c r="B4922" s="76">
        <v>42941</v>
      </c>
      <c r="C4922">
        <v>12.670999999999999</v>
      </c>
    </row>
    <row r="4923" spans="1:3" x14ac:dyDescent="0.2">
      <c r="A4923" t="s">
        <v>30</v>
      </c>
      <c r="B4923" s="76">
        <v>42941.041666666657</v>
      </c>
      <c r="C4923">
        <v>12.54</v>
      </c>
    </row>
    <row r="4924" spans="1:3" x14ac:dyDescent="0.2">
      <c r="A4924" t="s">
        <v>30</v>
      </c>
      <c r="B4924" s="76">
        <v>42941.083333333343</v>
      </c>
      <c r="C4924">
        <v>12.494</v>
      </c>
    </row>
    <row r="4925" spans="1:3" x14ac:dyDescent="0.2">
      <c r="A4925" t="s">
        <v>30</v>
      </c>
      <c r="B4925" s="76">
        <v>42941.125</v>
      </c>
      <c r="C4925">
        <v>12.547000000000001</v>
      </c>
    </row>
    <row r="4926" spans="1:3" x14ac:dyDescent="0.2">
      <c r="A4926" t="s">
        <v>30</v>
      </c>
      <c r="B4926" s="76">
        <v>42941.166666666657</v>
      </c>
      <c r="C4926">
        <v>13.051</v>
      </c>
    </row>
    <row r="4927" spans="1:3" x14ac:dyDescent="0.2">
      <c r="A4927" t="s">
        <v>30</v>
      </c>
      <c r="B4927" s="76">
        <v>42941.208333333343</v>
      </c>
      <c r="C4927">
        <v>14.317</v>
      </c>
    </row>
    <row r="4928" spans="1:3" x14ac:dyDescent="0.2">
      <c r="A4928" t="s">
        <v>30</v>
      </c>
      <c r="B4928" s="76">
        <v>42941.25</v>
      </c>
      <c r="C4928">
        <v>15.64</v>
      </c>
    </row>
    <row r="4929" spans="1:3" x14ac:dyDescent="0.2">
      <c r="A4929" t="s">
        <v>30</v>
      </c>
      <c r="B4929" s="76">
        <v>42941.291666666657</v>
      </c>
      <c r="C4929">
        <v>17.001000000000001</v>
      </c>
    </row>
    <row r="4930" spans="1:3" x14ac:dyDescent="0.2">
      <c r="A4930" t="s">
        <v>30</v>
      </c>
      <c r="B4930" s="76">
        <v>42941.333333333343</v>
      </c>
      <c r="C4930">
        <v>18.064</v>
      </c>
    </row>
    <row r="4931" spans="1:3" x14ac:dyDescent="0.2">
      <c r="A4931" t="s">
        <v>30</v>
      </c>
      <c r="B4931" s="76">
        <v>42941.375</v>
      </c>
      <c r="C4931">
        <v>18.884</v>
      </c>
    </row>
    <row r="4932" spans="1:3" x14ac:dyDescent="0.2">
      <c r="A4932" t="s">
        <v>30</v>
      </c>
      <c r="B4932" s="76">
        <v>42941.416666666657</v>
      </c>
      <c r="C4932">
        <v>19.486999999999998</v>
      </c>
    </row>
    <row r="4933" spans="1:3" x14ac:dyDescent="0.2">
      <c r="A4933" t="s">
        <v>30</v>
      </c>
      <c r="B4933" s="76">
        <v>42941.458333333343</v>
      </c>
      <c r="C4933">
        <v>19.751000000000001</v>
      </c>
    </row>
    <row r="4934" spans="1:3" x14ac:dyDescent="0.2">
      <c r="A4934" t="s">
        <v>30</v>
      </c>
      <c r="B4934" s="76">
        <v>42941.5</v>
      </c>
      <c r="C4934">
        <v>19.792000000000002</v>
      </c>
    </row>
    <row r="4935" spans="1:3" x14ac:dyDescent="0.2">
      <c r="A4935" t="s">
        <v>30</v>
      </c>
      <c r="B4935" s="76">
        <v>42941.541666666657</v>
      </c>
      <c r="C4935">
        <v>19.699000000000002</v>
      </c>
    </row>
    <row r="4936" spans="1:3" x14ac:dyDescent="0.2">
      <c r="A4936" t="s">
        <v>30</v>
      </c>
      <c r="B4936" s="76">
        <v>42941.583333333343</v>
      </c>
      <c r="C4936">
        <v>19.463000000000001</v>
      </c>
    </row>
    <row r="4937" spans="1:3" x14ac:dyDescent="0.2">
      <c r="A4937" t="s">
        <v>30</v>
      </c>
      <c r="B4937" s="76">
        <v>42941.625</v>
      </c>
      <c r="C4937">
        <v>19.091999999999999</v>
      </c>
    </row>
    <row r="4938" spans="1:3" x14ac:dyDescent="0.2">
      <c r="A4938" t="s">
        <v>30</v>
      </c>
      <c r="B4938" s="76">
        <v>42941.666666666657</v>
      </c>
      <c r="C4938">
        <v>18.530999999999999</v>
      </c>
    </row>
    <row r="4939" spans="1:3" x14ac:dyDescent="0.2">
      <c r="A4939" t="s">
        <v>30</v>
      </c>
      <c r="B4939" s="76">
        <v>42941.708333333343</v>
      </c>
      <c r="C4939">
        <v>17.722000000000001</v>
      </c>
    </row>
    <row r="4940" spans="1:3" x14ac:dyDescent="0.2">
      <c r="A4940" t="s">
        <v>30</v>
      </c>
      <c r="B4940" s="76">
        <v>42941.75</v>
      </c>
      <c r="C4940">
        <v>16.731999999999999</v>
      </c>
    </row>
    <row r="4941" spans="1:3" x14ac:dyDescent="0.2">
      <c r="A4941" t="s">
        <v>30</v>
      </c>
      <c r="B4941" s="76">
        <v>42941.791666666657</v>
      </c>
      <c r="C4941">
        <v>15.397</v>
      </c>
    </row>
    <row r="4942" spans="1:3" x14ac:dyDescent="0.2">
      <c r="A4942" t="s">
        <v>30</v>
      </c>
      <c r="B4942" s="76">
        <v>42941.833333333343</v>
      </c>
      <c r="C4942">
        <v>14.565</v>
      </c>
    </row>
    <row r="4943" spans="1:3" x14ac:dyDescent="0.2">
      <c r="A4943" t="s">
        <v>30</v>
      </c>
      <c r="B4943" s="76">
        <v>42941.875</v>
      </c>
      <c r="C4943">
        <v>14.073</v>
      </c>
    </row>
    <row r="4944" spans="1:3" x14ac:dyDescent="0.2">
      <c r="A4944" t="s">
        <v>30</v>
      </c>
      <c r="B4944" s="76">
        <v>42941.916666666657</v>
      </c>
      <c r="C4944">
        <v>13.763999999999999</v>
      </c>
    </row>
    <row r="4945" spans="1:3" x14ac:dyDescent="0.2">
      <c r="A4945" t="s">
        <v>30</v>
      </c>
      <c r="B4945" s="76">
        <v>42941.958333333343</v>
      </c>
      <c r="C4945">
        <v>13.535</v>
      </c>
    </row>
    <row r="4946" spans="1:3" x14ac:dyDescent="0.2">
      <c r="A4946" t="s">
        <v>30</v>
      </c>
      <c r="B4946" s="76">
        <v>42942</v>
      </c>
      <c r="C4946">
        <v>13.337</v>
      </c>
    </row>
    <row r="4947" spans="1:3" x14ac:dyDescent="0.2">
      <c r="A4947" t="s">
        <v>30</v>
      </c>
      <c r="B4947" s="76">
        <v>42942.041666666657</v>
      </c>
      <c r="C4947">
        <v>13.023999999999999</v>
      </c>
    </row>
    <row r="4948" spans="1:3" x14ac:dyDescent="0.2">
      <c r="A4948" t="s">
        <v>30</v>
      </c>
      <c r="B4948" s="76">
        <v>42942.083333333343</v>
      </c>
      <c r="C4948">
        <v>12.749000000000001</v>
      </c>
    </row>
    <row r="4949" spans="1:3" x14ac:dyDescent="0.2">
      <c r="A4949" t="s">
        <v>30</v>
      </c>
      <c r="B4949" s="76">
        <v>42942.125</v>
      </c>
      <c r="C4949">
        <v>12.519</v>
      </c>
    </row>
    <row r="4950" spans="1:3" x14ac:dyDescent="0.2">
      <c r="A4950" t="s">
        <v>30</v>
      </c>
      <c r="B4950" s="76">
        <v>42942.166666666657</v>
      </c>
      <c r="C4950">
        <v>12.91</v>
      </c>
    </row>
    <row r="4951" spans="1:3" x14ac:dyDescent="0.2">
      <c r="A4951" t="s">
        <v>30</v>
      </c>
      <c r="B4951" s="76">
        <v>42942.208333333343</v>
      </c>
      <c r="C4951">
        <v>14.359</v>
      </c>
    </row>
    <row r="4952" spans="1:3" x14ac:dyDescent="0.2">
      <c r="A4952" t="s">
        <v>30</v>
      </c>
      <c r="B4952" s="76">
        <v>42942.25</v>
      </c>
      <c r="C4952">
        <v>15.819000000000001</v>
      </c>
    </row>
    <row r="4953" spans="1:3" x14ac:dyDescent="0.2">
      <c r="A4953" t="s">
        <v>30</v>
      </c>
      <c r="B4953" s="76">
        <v>42942.291666666657</v>
      </c>
      <c r="C4953">
        <v>17.355</v>
      </c>
    </row>
    <row r="4954" spans="1:3" x14ac:dyDescent="0.2">
      <c r="A4954" t="s">
        <v>30</v>
      </c>
      <c r="B4954" s="76">
        <v>42942.333333333343</v>
      </c>
      <c r="C4954">
        <v>18.981000000000002</v>
      </c>
    </row>
    <row r="4955" spans="1:3" x14ac:dyDescent="0.2">
      <c r="A4955" t="s">
        <v>30</v>
      </c>
      <c r="B4955" s="76">
        <v>42942.375</v>
      </c>
      <c r="C4955">
        <v>20.481999999999999</v>
      </c>
    </row>
    <row r="4956" spans="1:3" x14ac:dyDescent="0.2">
      <c r="A4956" t="s">
        <v>30</v>
      </c>
      <c r="B4956" s="76">
        <v>42942.416666666657</v>
      </c>
      <c r="C4956">
        <v>21.606999999999999</v>
      </c>
    </row>
    <row r="4957" spans="1:3" x14ac:dyDescent="0.2">
      <c r="A4957" t="s">
        <v>30</v>
      </c>
      <c r="B4957" s="76">
        <v>42942.458333333343</v>
      </c>
      <c r="C4957">
        <v>22.26</v>
      </c>
    </row>
    <row r="4958" spans="1:3" x14ac:dyDescent="0.2">
      <c r="A4958" t="s">
        <v>30</v>
      </c>
      <c r="B4958" s="76">
        <v>42942.5</v>
      </c>
      <c r="C4958">
        <v>22.550999999999998</v>
      </c>
    </row>
    <row r="4959" spans="1:3" x14ac:dyDescent="0.2">
      <c r="A4959" t="s">
        <v>30</v>
      </c>
      <c r="B4959" s="76">
        <v>42942.541666666657</v>
      </c>
      <c r="C4959">
        <v>22.699000000000002</v>
      </c>
    </row>
    <row r="4960" spans="1:3" x14ac:dyDescent="0.2">
      <c r="A4960" t="s">
        <v>30</v>
      </c>
      <c r="B4960" s="76">
        <v>42942.583333333343</v>
      </c>
      <c r="C4960">
        <v>22.771999999999998</v>
      </c>
    </row>
    <row r="4961" spans="1:3" x14ac:dyDescent="0.2">
      <c r="A4961" t="s">
        <v>30</v>
      </c>
      <c r="B4961" s="76">
        <v>42942.625</v>
      </c>
      <c r="C4961">
        <v>22.606000000000002</v>
      </c>
    </row>
    <row r="4962" spans="1:3" x14ac:dyDescent="0.2">
      <c r="A4962" t="s">
        <v>30</v>
      </c>
      <c r="B4962" s="76">
        <v>42942.666666666657</v>
      </c>
      <c r="C4962">
        <v>21.937000000000001</v>
      </c>
    </row>
    <row r="4963" spans="1:3" x14ac:dyDescent="0.2">
      <c r="A4963" t="s">
        <v>30</v>
      </c>
      <c r="B4963" s="76">
        <v>42942.708333333343</v>
      </c>
      <c r="C4963">
        <v>20.766999999999999</v>
      </c>
    </row>
    <row r="4964" spans="1:3" x14ac:dyDescent="0.2">
      <c r="A4964" t="s">
        <v>30</v>
      </c>
      <c r="B4964" s="76">
        <v>42942.75</v>
      </c>
      <c r="C4964">
        <v>19.422000000000001</v>
      </c>
    </row>
    <row r="4965" spans="1:3" x14ac:dyDescent="0.2">
      <c r="A4965" t="s">
        <v>30</v>
      </c>
      <c r="B4965" s="76">
        <v>42942.791666666657</v>
      </c>
      <c r="C4965">
        <v>18.346</v>
      </c>
    </row>
    <row r="4966" spans="1:3" x14ac:dyDescent="0.2">
      <c r="A4966" t="s">
        <v>30</v>
      </c>
      <c r="B4966" s="76">
        <v>42942.833333333343</v>
      </c>
      <c r="C4966">
        <v>17.768000000000001</v>
      </c>
    </row>
    <row r="4967" spans="1:3" x14ac:dyDescent="0.2">
      <c r="A4967" t="s">
        <v>30</v>
      </c>
      <c r="B4967" s="76">
        <v>42942.875</v>
      </c>
      <c r="C4967">
        <v>17.492999999999999</v>
      </c>
    </row>
    <row r="4968" spans="1:3" x14ac:dyDescent="0.2">
      <c r="A4968" t="s">
        <v>30</v>
      </c>
      <c r="B4968" s="76">
        <v>42942.916666666657</v>
      </c>
      <c r="C4968">
        <v>17.382000000000001</v>
      </c>
    </row>
    <row r="4969" spans="1:3" x14ac:dyDescent="0.2">
      <c r="A4969" t="s">
        <v>30</v>
      </c>
      <c r="B4969" s="76">
        <v>42942.958333333343</v>
      </c>
      <c r="C4969">
        <v>17.298999999999999</v>
      </c>
    </row>
    <row r="4970" spans="1:3" x14ac:dyDescent="0.2">
      <c r="A4970" t="s">
        <v>30</v>
      </c>
      <c r="B4970" s="76">
        <v>42943</v>
      </c>
      <c r="C4970">
        <v>17.167999999999999</v>
      </c>
    </row>
    <row r="4971" spans="1:3" x14ac:dyDescent="0.2">
      <c r="A4971" t="s">
        <v>30</v>
      </c>
      <c r="B4971" s="76">
        <v>42943.041666666657</v>
      </c>
      <c r="C4971">
        <v>16.927</v>
      </c>
    </row>
    <row r="4972" spans="1:3" x14ac:dyDescent="0.2">
      <c r="A4972" t="s">
        <v>30</v>
      </c>
      <c r="B4972" s="76">
        <v>42943.083333333343</v>
      </c>
      <c r="C4972">
        <v>16.515000000000001</v>
      </c>
    </row>
    <row r="4973" spans="1:3" x14ac:dyDescent="0.2">
      <c r="A4973" t="s">
        <v>30</v>
      </c>
      <c r="B4973" s="76">
        <v>42943.125</v>
      </c>
      <c r="C4973">
        <v>15.951000000000001</v>
      </c>
    </row>
    <row r="4974" spans="1:3" x14ac:dyDescent="0.2">
      <c r="A4974" t="s">
        <v>30</v>
      </c>
      <c r="B4974" s="76">
        <v>42943.166666666657</v>
      </c>
      <c r="C4974">
        <v>15.523999999999999</v>
      </c>
    </row>
    <row r="4975" spans="1:3" x14ac:dyDescent="0.2">
      <c r="A4975" t="s">
        <v>30</v>
      </c>
      <c r="B4975" s="76">
        <v>42943.208333333343</v>
      </c>
      <c r="C4975">
        <v>15.593999999999999</v>
      </c>
    </row>
    <row r="4976" spans="1:3" x14ac:dyDescent="0.2">
      <c r="A4976" t="s">
        <v>30</v>
      </c>
      <c r="B4976" s="76">
        <v>42943.25</v>
      </c>
      <c r="C4976">
        <v>16.131</v>
      </c>
    </row>
    <row r="4977" spans="1:3" x14ac:dyDescent="0.2">
      <c r="A4977" t="s">
        <v>30</v>
      </c>
      <c r="B4977" s="76">
        <v>42943.291666666657</v>
      </c>
      <c r="C4977">
        <v>16.821999999999999</v>
      </c>
    </row>
    <row r="4978" spans="1:3" x14ac:dyDescent="0.2">
      <c r="A4978" t="s">
        <v>30</v>
      </c>
      <c r="B4978" s="76">
        <v>42943.333333333343</v>
      </c>
      <c r="C4978">
        <v>17.581</v>
      </c>
    </row>
    <row r="4979" spans="1:3" x14ac:dyDescent="0.2">
      <c r="A4979" t="s">
        <v>30</v>
      </c>
      <c r="B4979" s="76">
        <v>42943.375</v>
      </c>
      <c r="C4979">
        <v>18.413</v>
      </c>
    </row>
    <row r="4980" spans="1:3" x14ac:dyDescent="0.2">
      <c r="A4980" t="s">
        <v>30</v>
      </c>
      <c r="B4980" s="76">
        <v>42943.416666666657</v>
      </c>
      <c r="C4980">
        <v>19.122</v>
      </c>
    </row>
    <row r="4981" spans="1:3" x14ac:dyDescent="0.2">
      <c r="A4981" t="s">
        <v>30</v>
      </c>
      <c r="B4981" s="76">
        <v>42943.458333333343</v>
      </c>
      <c r="C4981">
        <v>19.922999999999998</v>
      </c>
    </row>
    <row r="4982" spans="1:3" x14ac:dyDescent="0.2">
      <c r="A4982" t="s">
        <v>30</v>
      </c>
      <c r="B4982" s="76">
        <v>42943.5</v>
      </c>
      <c r="C4982">
        <v>20.751000000000001</v>
      </c>
    </row>
    <row r="4983" spans="1:3" x14ac:dyDescent="0.2">
      <c r="A4983" t="s">
        <v>30</v>
      </c>
      <c r="B4983" s="76">
        <v>42943.541666666657</v>
      </c>
      <c r="C4983">
        <v>21.004000000000001</v>
      </c>
    </row>
    <row r="4984" spans="1:3" x14ac:dyDescent="0.2">
      <c r="A4984" t="s">
        <v>30</v>
      </c>
      <c r="B4984" s="76">
        <v>42943.583333333343</v>
      </c>
      <c r="C4984">
        <v>21.166</v>
      </c>
    </row>
    <row r="4985" spans="1:3" x14ac:dyDescent="0.2">
      <c r="A4985" t="s">
        <v>30</v>
      </c>
      <c r="B4985" s="76">
        <v>42943.625</v>
      </c>
      <c r="C4985">
        <v>21.081</v>
      </c>
    </row>
    <row r="4986" spans="1:3" x14ac:dyDescent="0.2">
      <c r="A4986" t="s">
        <v>30</v>
      </c>
      <c r="B4986" s="76">
        <v>42943.666666666657</v>
      </c>
      <c r="C4986">
        <v>20.503</v>
      </c>
    </row>
    <row r="4987" spans="1:3" x14ac:dyDescent="0.2">
      <c r="A4987" t="s">
        <v>30</v>
      </c>
      <c r="B4987" s="76">
        <v>42943.708333333343</v>
      </c>
      <c r="C4987">
        <v>19.547000000000001</v>
      </c>
    </row>
    <row r="4988" spans="1:3" x14ac:dyDescent="0.2">
      <c r="A4988" t="s">
        <v>30</v>
      </c>
      <c r="B4988" s="76">
        <v>42943.75</v>
      </c>
      <c r="C4988">
        <v>18.137</v>
      </c>
    </row>
    <row r="4989" spans="1:3" x14ac:dyDescent="0.2">
      <c r="A4989" t="s">
        <v>30</v>
      </c>
      <c r="B4989" s="76">
        <v>42943.791666666657</v>
      </c>
      <c r="C4989">
        <v>16.042999999999999</v>
      </c>
    </row>
    <row r="4990" spans="1:3" x14ac:dyDescent="0.2">
      <c r="A4990" t="s">
        <v>30</v>
      </c>
      <c r="B4990" s="76">
        <v>42943.833333333343</v>
      </c>
      <c r="C4990">
        <v>14.94</v>
      </c>
    </row>
    <row r="4991" spans="1:3" x14ac:dyDescent="0.2">
      <c r="A4991" t="s">
        <v>30</v>
      </c>
      <c r="B4991" s="76">
        <v>42943.875</v>
      </c>
      <c r="C4991">
        <v>14.186999999999999</v>
      </c>
    </row>
    <row r="4992" spans="1:3" x14ac:dyDescent="0.2">
      <c r="A4992" t="s">
        <v>30</v>
      </c>
      <c r="B4992" s="76">
        <v>42943.916666666657</v>
      </c>
      <c r="C4992">
        <v>13.571999999999999</v>
      </c>
    </row>
    <row r="4993" spans="1:3" x14ac:dyDescent="0.2">
      <c r="A4993" t="s">
        <v>30</v>
      </c>
      <c r="B4993" s="76">
        <v>42943.958333333343</v>
      </c>
      <c r="C4993">
        <v>13.067</v>
      </c>
    </row>
    <row r="4994" spans="1:3" x14ac:dyDescent="0.2">
      <c r="A4994" t="s">
        <v>30</v>
      </c>
      <c r="B4994" s="76">
        <v>42944</v>
      </c>
      <c r="C4994">
        <v>12.653</v>
      </c>
    </row>
    <row r="4995" spans="1:3" x14ac:dyDescent="0.2">
      <c r="A4995" t="s">
        <v>30</v>
      </c>
      <c r="B4995" s="76">
        <v>42944.041666666657</v>
      </c>
      <c r="C4995">
        <v>12.4</v>
      </c>
    </row>
    <row r="4996" spans="1:3" x14ac:dyDescent="0.2">
      <c r="A4996" t="s">
        <v>30</v>
      </c>
      <c r="B4996" s="76">
        <v>42944.083333333343</v>
      </c>
      <c r="C4996">
        <v>12.333</v>
      </c>
    </row>
    <row r="4997" spans="1:3" x14ac:dyDescent="0.2">
      <c r="A4997" t="s">
        <v>30</v>
      </c>
      <c r="B4997" s="76">
        <v>42944.125</v>
      </c>
      <c r="C4997">
        <v>12.429</v>
      </c>
    </row>
    <row r="4998" spans="1:3" x14ac:dyDescent="0.2">
      <c r="A4998" t="s">
        <v>30</v>
      </c>
      <c r="B4998" s="76">
        <v>42944.166666666657</v>
      </c>
      <c r="C4998">
        <v>12.853999999999999</v>
      </c>
    </row>
    <row r="4999" spans="1:3" x14ac:dyDescent="0.2">
      <c r="A4999" t="s">
        <v>30</v>
      </c>
      <c r="B4999" s="76">
        <v>42944.208333333343</v>
      </c>
      <c r="C4999">
        <v>14.14</v>
      </c>
    </row>
    <row r="5000" spans="1:3" x14ac:dyDescent="0.2">
      <c r="A5000" t="s">
        <v>30</v>
      </c>
      <c r="B5000" s="76">
        <v>42944.25</v>
      </c>
      <c r="C5000">
        <v>15.911</v>
      </c>
    </row>
    <row r="5001" spans="1:3" x14ac:dyDescent="0.2">
      <c r="A5001" t="s">
        <v>30</v>
      </c>
      <c r="B5001" s="76">
        <v>42944.291666666657</v>
      </c>
      <c r="C5001">
        <v>17.533000000000001</v>
      </c>
    </row>
    <row r="5002" spans="1:3" x14ac:dyDescent="0.2">
      <c r="A5002" t="s">
        <v>30</v>
      </c>
      <c r="B5002" s="76">
        <v>42944.333333333343</v>
      </c>
      <c r="C5002">
        <v>18.805</v>
      </c>
    </row>
    <row r="5003" spans="1:3" x14ac:dyDescent="0.2">
      <c r="A5003" t="s">
        <v>30</v>
      </c>
      <c r="B5003" s="76">
        <v>42944.375</v>
      </c>
      <c r="C5003">
        <v>19.596</v>
      </c>
    </row>
    <row r="5004" spans="1:3" x14ac:dyDescent="0.2">
      <c r="A5004" t="s">
        <v>30</v>
      </c>
      <c r="B5004" s="76">
        <v>42944.416666666657</v>
      </c>
      <c r="C5004">
        <v>20.27</v>
      </c>
    </row>
    <row r="5005" spans="1:3" x14ac:dyDescent="0.2">
      <c r="A5005" t="s">
        <v>30</v>
      </c>
      <c r="B5005" s="76">
        <v>42944.458333333343</v>
      </c>
      <c r="C5005">
        <v>20.838999999999999</v>
      </c>
    </row>
    <row r="5006" spans="1:3" x14ac:dyDescent="0.2">
      <c r="A5006" t="s">
        <v>30</v>
      </c>
      <c r="B5006" s="76">
        <v>42944.5</v>
      </c>
      <c r="C5006">
        <v>21.364000000000001</v>
      </c>
    </row>
    <row r="5007" spans="1:3" x14ac:dyDescent="0.2">
      <c r="A5007" t="s">
        <v>30</v>
      </c>
      <c r="B5007" s="76">
        <v>42944.541666666657</v>
      </c>
      <c r="C5007">
        <v>21.766999999999999</v>
      </c>
    </row>
    <row r="5008" spans="1:3" x14ac:dyDescent="0.2">
      <c r="A5008" t="s">
        <v>30</v>
      </c>
      <c r="B5008" s="76">
        <v>42944.583333333343</v>
      </c>
      <c r="C5008">
        <v>21.584</v>
      </c>
    </row>
    <row r="5009" spans="1:3" x14ac:dyDescent="0.2">
      <c r="A5009" t="s">
        <v>30</v>
      </c>
      <c r="B5009" s="76">
        <v>42944.625</v>
      </c>
      <c r="C5009">
        <v>20.859000000000002</v>
      </c>
    </row>
    <row r="5010" spans="1:3" x14ac:dyDescent="0.2">
      <c r="A5010" t="s">
        <v>30</v>
      </c>
      <c r="B5010" s="76">
        <v>42944.666666666657</v>
      </c>
      <c r="C5010">
        <v>20.077000000000002</v>
      </c>
    </row>
    <row r="5011" spans="1:3" x14ac:dyDescent="0.2">
      <c r="A5011" t="s">
        <v>30</v>
      </c>
      <c r="B5011" s="76">
        <v>42944.708333333343</v>
      </c>
      <c r="C5011">
        <v>19.306000000000001</v>
      </c>
    </row>
    <row r="5012" spans="1:3" x14ac:dyDescent="0.2">
      <c r="A5012" t="s">
        <v>30</v>
      </c>
      <c r="B5012" s="76">
        <v>42944.75</v>
      </c>
      <c r="C5012">
        <v>18.238</v>
      </c>
    </row>
    <row r="5013" spans="1:3" x14ac:dyDescent="0.2">
      <c r="A5013" t="s">
        <v>30</v>
      </c>
      <c r="B5013" s="76">
        <v>42944.791666666657</v>
      </c>
      <c r="C5013">
        <v>17.082000000000001</v>
      </c>
    </row>
    <row r="5014" spans="1:3" x14ac:dyDescent="0.2">
      <c r="A5014" t="s">
        <v>30</v>
      </c>
      <c r="B5014" s="76">
        <v>42944.833333333343</v>
      </c>
      <c r="C5014">
        <v>16.783999999999999</v>
      </c>
    </row>
    <row r="5015" spans="1:3" x14ac:dyDescent="0.2">
      <c r="A5015" t="s">
        <v>30</v>
      </c>
      <c r="B5015" s="76">
        <v>42944.875</v>
      </c>
      <c r="C5015">
        <v>16.655999999999999</v>
      </c>
    </row>
    <row r="5016" spans="1:3" x14ac:dyDescent="0.2">
      <c r="A5016" t="s">
        <v>30</v>
      </c>
      <c r="B5016" s="76">
        <v>42944.916666666657</v>
      </c>
      <c r="C5016">
        <v>16.407</v>
      </c>
    </row>
    <row r="5017" spans="1:3" x14ac:dyDescent="0.2">
      <c r="A5017" t="s">
        <v>30</v>
      </c>
      <c r="B5017" s="76">
        <v>42944.958333333343</v>
      </c>
      <c r="C5017">
        <v>16.193999999999999</v>
      </c>
    </row>
    <row r="5018" spans="1:3" x14ac:dyDescent="0.2">
      <c r="A5018" t="s">
        <v>30</v>
      </c>
      <c r="B5018" s="76">
        <v>42945</v>
      </c>
      <c r="C5018">
        <v>16.113</v>
      </c>
    </row>
    <row r="5019" spans="1:3" x14ac:dyDescent="0.2">
      <c r="A5019" t="s">
        <v>30</v>
      </c>
      <c r="B5019" s="76">
        <v>42945.041666666657</v>
      </c>
      <c r="C5019">
        <v>16.167999999999999</v>
      </c>
    </row>
    <row r="5020" spans="1:3" x14ac:dyDescent="0.2">
      <c r="A5020" t="s">
        <v>30</v>
      </c>
      <c r="B5020" s="76">
        <v>42945.083333333343</v>
      </c>
      <c r="C5020">
        <v>16.126999999999999</v>
      </c>
    </row>
    <row r="5021" spans="1:3" x14ac:dyDescent="0.2">
      <c r="A5021" t="s">
        <v>30</v>
      </c>
      <c r="B5021" s="76">
        <v>42945.125</v>
      </c>
      <c r="C5021">
        <v>15.929</v>
      </c>
    </row>
    <row r="5022" spans="1:3" x14ac:dyDescent="0.2">
      <c r="A5022" t="s">
        <v>30</v>
      </c>
      <c r="B5022" s="76">
        <v>42945.166666666657</v>
      </c>
      <c r="C5022">
        <v>15.958</v>
      </c>
    </row>
    <row r="5023" spans="1:3" x14ac:dyDescent="0.2">
      <c r="A5023" t="s">
        <v>30</v>
      </c>
      <c r="B5023" s="76">
        <v>42945.208333333343</v>
      </c>
      <c r="C5023">
        <v>16.495999999999999</v>
      </c>
    </row>
    <row r="5024" spans="1:3" x14ac:dyDescent="0.2">
      <c r="A5024" t="s">
        <v>30</v>
      </c>
      <c r="B5024" s="76">
        <v>42945.25</v>
      </c>
      <c r="C5024">
        <v>17.434000000000001</v>
      </c>
    </row>
    <row r="5025" spans="1:3" x14ac:dyDescent="0.2">
      <c r="A5025" t="s">
        <v>30</v>
      </c>
      <c r="B5025" s="76">
        <v>42945.291666666657</v>
      </c>
      <c r="C5025">
        <v>18.702999999999999</v>
      </c>
    </row>
    <row r="5026" spans="1:3" x14ac:dyDescent="0.2">
      <c r="A5026" t="s">
        <v>30</v>
      </c>
      <c r="B5026" s="76">
        <v>42945.333333333343</v>
      </c>
      <c r="C5026">
        <v>19.998999999999999</v>
      </c>
    </row>
    <row r="5027" spans="1:3" x14ac:dyDescent="0.2">
      <c r="A5027" t="s">
        <v>30</v>
      </c>
      <c r="B5027" s="76">
        <v>42945.375</v>
      </c>
      <c r="C5027">
        <v>21.068999999999999</v>
      </c>
    </row>
    <row r="5028" spans="1:3" x14ac:dyDescent="0.2">
      <c r="A5028" t="s">
        <v>30</v>
      </c>
      <c r="B5028" s="76">
        <v>42945.416666666657</v>
      </c>
      <c r="C5028">
        <v>21.952999999999999</v>
      </c>
    </row>
    <row r="5029" spans="1:3" x14ac:dyDescent="0.2">
      <c r="A5029" t="s">
        <v>30</v>
      </c>
      <c r="B5029" s="76">
        <v>42945.458333333343</v>
      </c>
      <c r="C5029">
        <v>22.937999999999999</v>
      </c>
    </row>
    <row r="5030" spans="1:3" x14ac:dyDescent="0.2">
      <c r="A5030" t="s">
        <v>30</v>
      </c>
      <c r="B5030" s="76">
        <v>42945.5</v>
      </c>
      <c r="C5030">
        <v>23.994</v>
      </c>
    </row>
    <row r="5031" spans="1:3" x14ac:dyDescent="0.2">
      <c r="A5031" t="s">
        <v>30</v>
      </c>
      <c r="B5031" s="76">
        <v>42945.541666666657</v>
      </c>
      <c r="C5031">
        <v>24.856999999999999</v>
      </c>
    </row>
    <row r="5032" spans="1:3" x14ac:dyDescent="0.2">
      <c r="A5032" t="s">
        <v>30</v>
      </c>
      <c r="B5032" s="76">
        <v>42945.583333333343</v>
      </c>
      <c r="C5032">
        <v>25.219000000000001</v>
      </c>
    </row>
    <row r="5033" spans="1:3" x14ac:dyDescent="0.2">
      <c r="A5033" t="s">
        <v>30</v>
      </c>
      <c r="B5033" s="76">
        <v>42945.625</v>
      </c>
      <c r="C5033">
        <v>25.178999999999998</v>
      </c>
    </row>
    <row r="5034" spans="1:3" x14ac:dyDescent="0.2">
      <c r="A5034" t="s">
        <v>30</v>
      </c>
      <c r="B5034" s="76">
        <v>42945.666666666657</v>
      </c>
      <c r="C5034">
        <v>24.904</v>
      </c>
    </row>
    <row r="5035" spans="1:3" x14ac:dyDescent="0.2">
      <c r="A5035" t="s">
        <v>30</v>
      </c>
      <c r="B5035" s="76">
        <v>42945.708333333343</v>
      </c>
      <c r="C5035">
        <v>24.023</v>
      </c>
    </row>
    <row r="5036" spans="1:3" x14ac:dyDescent="0.2">
      <c r="A5036" t="s">
        <v>30</v>
      </c>
      <c r="B5036" s="76">
        <v>42945.75</v>
      </c>
      <c r="C5036">
        <v>22.146000000000001</v>
      </c>
    </row>
    <row r="5037" spans="1:3" x14ac:dyDescent="0.2">
      <c r="A5037" t="s">
        <v>30</v>
      </c>
      <c r="B5037" s="76">
        <v>42945.791666666657</v>
      </c>
      <c r="C5037">
        <v>20.5</v>
      </c>
    </row>
    <row r="5038" spans="1:3" x14ac:dyDescent="0.2">
      <c r="A5038" t="s">
        <v>30</v>
      </c>
      <c r="B5038" s="76">
        <v>42945.833333333343</v>
      </c>
      <c r="C5038">
        <v>19.911999999999999</v>
      </c>
    </row>
    <row r="5039" spans="1:3" x14ac:dyDescent="0.2">
      <c r="A5039" t="s">
        <v>30</v>
      </c>
      <c r="B5039" s="76">
        <v>42945.875</v>
      </c>
      <c r="C5039">
        <v>19.445</v>
      </c>
    </row>
    <row r="5040" spans="1:3" x14ac:dyDescent="0.2">
      <c r="A5040" t="s">
        <v>30</v>
      </c>
      <c r="B5040" s="76">
        <v>42945.916666666657</v>
      </c>
      <c r="C5040">
        <v>19.242000000000001</v>
      </c>
    </row>
    <row r="5041" spans="1:3" x14ac:dyDescent="0.2">
      <c r="A5041" t="s">
        <v>30</v>
      </c>
      <c r="B5041" s="76">
        <v>42945.958333333343</v>
      </c>
      <c r="C5041">
        <v>19.404</v>
      </c>
    </row>
    <row r="5042" spans="1:3" x14ac:dyDescent="0.2">
      <c r="A5042" t="s">
        <v>30</v>
      </c>
      <c r="B5042" s="76">
        <v>42946</v>
      </c>
      <c r="C5042">
        <v>19.459</v>
      </c>
    </row>
    <row r="5043" spans="1:3" x14ac:dyDescent="0.2">
      <c r="A5043" t="s">
        <v>30</v>
      </c>
      <c r="B5043" s="76">
        <v>42946.041666666657</v>
      </c>
      <c r="C5043">
        <v>19.21</v>
      </c>
    </row>
    <row r="5044" spans="1:3" x14ac:dyDescent="0.2">
      <c r="A5044" t="s">
        <v>30</v>
      </c>
      <c r="B5044" s="76">
        <v>42946.083333333343</v>
      </c>
      <c r="C5044">
        <v>18.693000000000001</v>
      </c>
    </row>
    <row r="5045" spans="1:3" x14ac:dyDescent="0.2">
      <c r="A5045" t="s">
        <v>30</v>
      </c>
      <c r="B5045" s="76">
        <v>42946.125</v>
      </c>
      <c r="C5045">
        <v>17.942</v>
      </c>
    </row>
    <row r="5046" spans="1:3" x14ac:dyDescent="0.2">
      <c r="A5046" t="s">
        <v>30</v>
      </c>
      <c r="B5046" s="76">
        <v>42946.166666666657</v>
      </c>
      <c r="C5046">
        <v>17.547999999999998</v>
      </c>
    </row>
    <row r="5047" spans="1:3" x14ac:dyDescent="0.2">
      <c r="A5047" t="s">
        <v>30</v>
      </c>
      <c r="B5047" s="76">
        <v>42946.208333333343</v>
      </c>
      <c r="C5047">
        <v>18.381</v>
      </c>
    </row>
    <row r="5048" spans="1:3" x14ac:dyDescent="0.2">
      <c r="A5048" t="s">
        <v>30</v>
      </c>
      <c r="B5048" s="76">
        <v>42946.25</v>
      </c>
      <c r="C5048">
        <v>19.524999999999999</v>
      </c>
    </row>
    <row r="5049" spans="1:3" x14ac:dyDescent="0.2">
      <c r="A5049" t="s">
        <v>30</v>
      </c>
      <c r="B5049" s="76">
        <v>42946.291666666657</v>
      </c>
      <c r="C5049">
        <v>20.562999999999999</v>
      </c>
    </row>
    <row r="5050" spans="1:3" x14ac:dyDescent="0.2">
      <c r="A5050" t="s">
        <v>30</v>
      </c>
      <c r="B5050" s="76">
        <v>42946.333333333343</v>
      </c>
      <c r="C5050">
        <v>21.501999999999999</v>
      </c>
    </row>
    <row r="5051" spans="1:3" x14ac:dyDescent="0.2">
      <c r="A5051" t="s">
        <v>30</v>
      </c>
      <c r="B5051" s="76">
        <v>42946.375</v>
      </c>
      <c r="C5051">
        <v>22.262</v>
      </c>
    </row>
    <row r="5052" spans="1:3" x14ac:dyDescent="0.2">
      <c r="A5052" t="s">
        <v>30</v>
      </c>
      <c r="B5052" s="76">
        <v>42946.416666666657</v>
      </c>
      <c r="C5052">
        <v>22.710999999999999</v>
      </c>
    </row>
    <row r="5053" spans="1:3" x14ac:dyDescent="0.2">
      <c r="A5053" t="s">
        <v>30</v>
      </c>
      <c r="B5053" s="76">
        <v>42946.458333333343</v>
      </c>
      <c r="C5053">
        <v>23.026</v>
      </c>
    </row>
    <row r="5054" spans="1:3" x14ac:dyDescent="0.2">
      <c r="A5054" t="s">
        <v>30</v>
      </c>
      <c r="B5054" s="76">
        <v>42946.5</v>
      </c>
      <c r="C5054">
        <v>23.22</v>
      </c>
    </row>
    <row r="5055" spans="1:3" x14ac:dyDescent="0.2">
      <c r="A5055" t="s">
        <v>30</v>
      </c>
      <c r="B5055" s="76">
        <v>42946.541666666657</v>
      </c>
      <c r="C5055">
        <v>23.256</v>
      </c>
    </row>
    <row r="5056" spans="1:3" x14ac:dyDescent="0.2">
      <c r="A5056" t="s">
        <v>30</v>
      </c>
      <c r="B5056" s="76">
        <v>42946.583333333343</v>
      </c>
      <c r="C5056">
        <v>23.021999999999998</v>
      </c>
    </row>
    <row r="5057" spans="1:3" x14ac:dyDescent="0.2">
      <c r="A5057" t="s">
        <v>30</v>
      </c>
      <c r="B5057" s="76">
        <v>42946.625</v>
      </c>
      <c r="C5057">
        <v>22.568000000000001</v>
      </c>
    </row>
    <row r="5058" spans="1:3" x14ac:dyDescent="0.2">
      <c r="A5058" t="s">
        <v>30</v>
      </c>
      <c r="B5058" s="76">
        <v>42946.666666666657</v>
      </c>
      <c r="C5058">
        <v>21.898</v>
      </c>
    </row>
    <row r="5059" spans="1:3" x14ac:dyDescent="0.2">
      <c r="A5059" t="s">
        <v>30</v>
      </c>
      <c r="B5059" s="76">
        <v>42946.708333333343</v>
      </c>
      <c r="C5059">
        <v>20.809000000000001</v>
      </c>
    </row>
    <row r="5060" spans="1:3" x14ac:dyDescent="0.2">
      <c r="A5060" t="s">
        <v>30</v>
      </c>
      <c r="B5060" s="76">
        <v>42946.75</v>
      </c>
      <c r="C5060">
        <v>19.331</v>
      </c>
    </row>
    <row r="5061" spans="1:3" x14ac:dyDescent="0.2">
      <c r="A5061" t="s">
        <v>30</v>
      </c>
      <c r="B5061" s="76">
        <v>42946.791666666657</v>
      </c>
      <c r="C5061">
        <v>17.736000000000001</v>
      </c>
    </row>
    <row r="5062" spans="1:3" x14ac:dyDescent="0.2">
      <c r="A5062" t="s">
        <v>30</v>
      </c>
      <c r="B5062" s="76">
        <v>42946.833333333343</v>
      </c>
      <c r="C5062">
        <v>17.135000000000002</v>
      </c>
    </row>
    <row r="5063" spans="1:3" x14ac:dyDescent="0.2">
      <c r="A5063" t="s">
        <v>30</v>
      </c>
      <c r="B5063" s="76">
        <v>42946.875</v>
      </c>
      <c r="C5063">
        <v>16.491</v>
      </c>
    </row>
    <row r="5064" spans="1:3" x14ac:dyDescent="0.2">
      <c r="A5064" t="s">
        <v>30</v>
      </c>
      <c r="B5064" s="76">
        <v>42946.916666666657</v>
      </c>
      <c r="C5064">
        <v>16.047999999999998</v>
      </c>
    </row>
    <row r="5065" spans="1:3" x14ac:dyDescent="0.2">
      <c r="A5065" t="s">
        <v>30</v>
      </c>
      <c r="B5065" s="76">
        <v>42946.958333333343</v>
      </c>
      <c r="C5065">
        <v>15.680999999999999</v>
      </c>
    </row>
    <row r="5066" spans="1:3" x14ac:dyDescent="0.2">
      <c r="A5066" t="s">
        <v>30</v>
      </c>
      <c r="B5066" s="76">
        <v>42947</v>
      </c>
      <c r="C5066">
        <v>15.202</v>
      </c>
    </row>
    <row r="5067" spans="1:3" x14ac:dyDescent="0.2">
      <c r="A5067" t="s">
        <v>30</v>
      </c>
      <c r="B5067" s="76">
        <v>42947.041666666657</v>
      </c>
      <c r="C5067">
        <v>14.491</v>
      </c>
    </row>
    <row r="5068" spans="1:3" x14ac:dyDescent="0.2">
      <c r="A5068" t="s">
        <v>30</v>
      </c>
      <c r="B5068" s="76">
        <v>42947.083333333343</v>
      </c>
      <c r="C5068">
        <v>13.917999999999999</v>
      </c>
    </row>
    <row r="5069" spans="1:3" x14ac:dyDescent="0.2">
      <c r="A5069" t="s">
        <v>30</v>
      </c>
      <c r="B5069" s="76">
        <v>42947.125</v>
      </c>
      <c r="C5069">
        <v>13.428000000000001</v>
      </c>
    </row>
    <row r="5070" spans="1:3" x14ac:dyDescent="0.2">
      <c r="A5070" t="s">
        <v>30</v>
      </c>
      <c r="B5070" s="76">
        <v>42947.166666666657</v>
      </c>
      <c r="C5070">
        <v>13.663</v>
      </c>
    </row>
    <row r="5071" spans="1:3" x14ac:dyDescent="0.2">
      <c r="A5071" t="s">
        <v>30</v>
      </c>
      <c r="B5071" s="76">
        <v>42947.208333333343</v>
      </c>
      <c r="C5071">
        <v>14.738</v>
      </c>
    </row>
    <row r="5072" spans="1:3" x14ac:dyDescent="0.2">
      <c r="A5072" t="s">
        <v>30</v>
      </c>
      <c r="B5072" s="76">
        <v>42947.25</v>
      </c>
      <c r="C5072">
        <v>15.782</v>
      </c>
    </row>
    <row r="5073" spans="1:3" x14ac:dyDescent="0.2">
      <c r="A5073" t="s">
        <v>30</v>
      </c>
      <c r="B5073" s="76">
        <v>42947.291666666657</v>
      </c>
      <c r="C5073">
        <v>17.283000000000001</v>
      </c>
    </row>
    <row r="5074" spans="1:3" x14ac:dyDescent="0.2">
      <c r="A5074" t="s">
        <v>30</v>
      </c>
      <c r="B5074" s="76">
        <v>42947.333333333343</v>
      </c>
      <c r="C5074">
        <v>18.527999999999999</v>
      </c>
    </row>
    <row r="5075" spans="1:3" x14ac:dyDescent="0.2">
      <c r="A5075" t="s">
        <v>30</v>
      </c>
      <c r="B5075" s="76">
        <v>42947.375</v>
      </c>
      <c r="C5075">
        <v>19.864999999999998</v>
      </c>
    </row>
    <row r="5076" spans="1:3" x14ac:dyDescent="0.2">
      <c r="A5076" t="s">
        <v>30</v>
      </c>
      <c r="B5076" s="76">
        <v>42947.416666666657</v>
      </c>
      <c r="C5076">
        <v>21.056999999999999</v>
      </c>
    </row>
    <row r="5077" spans="1:3" x14ac:dyDescent="0.2">
      <c r="A5077" t="s">
        <v>30</v>
      </c>
      <c r="B5077" s="76">
        <v>42947.458333333343</v>
      </c>
      <c r="C5077">
        <v>21.797000000000001</v>
      </c>
    </row>
    <row r="5078" spans="1:3" x14ac:dyDescent="0.2">
      <c r="A5078" t="s">
        <v>30</v>
      </c>
      <c r="B5078" s="76">
        <v>42947.5</v>
      </c>
      <c r="C5078">
        <v>22.158999999999999</v>
      </c>
    </row>
    <row r="5079" spans="1:3" x14ac:dyDescent="0.2">
      <c r="A5079" t="s">
        <v>30</v>
      </c>
      <c r="B5079" s="76">
        <v>42947.541666666657</v>
      </c>
      <c r="C5079">
        <v>22.413</v>
      </c>
    </row>
    <row r="5080" spans="1:3" x14ac:dyDescent="0.2">
      <c r="A5080" t="s">
        <v>30</v>
      </c>
      <c r="B5080" s="76">
        <v>42947.583333333343</v>
      </c>
      <c r="C5080">
        <v>22.468</v>
      </c>
    </row>
    <row r="5081" spans="1:3" x14ac:dyDescent="0.2">
      <c r="A5081" t="s">
        <v>30</v>
      </c>
      <c r="B5081" s="76">
        <v>42947.625</v>
      </c>
      <c r="C5081">
        <v>22.332999999999998</v>
      </c>
    </row>
    <row r="5082" spans="1:3" x14ac:dyDescent="0.2">
      <c r="A5082" t="s">
        <v>30</v>
      </c>
      <c r="B5082" s="76">
        <v>42947.666666666657</v>
      </c>
      <c r="C5082">
        <v>22.09</v>
      </c>
    </row>
    <row r="5083" spans="1:3" x14ac:dyDescent="0.2">
      <c r="A5083" t="s">
        <v>30</v>
      </c>
      <c r="B5083" s="76">
        <v>42947.708333333343</v>
      </c>
      <c r="C5083">
        <v>21.366</v>
      </c>
    </row>
    <row r="5084" spans="1:3" x14ac:dyDescent="0.2">
      <c r="A5084" t="s">
        <v>30</v>
      </c>
      <c r="B5084" s="76">
        <v>42947.75</v>
      </c>
      <c r="C5084">
        <v>19.655000000000001</v>
      </c>
    </row>
    <row r="5085" spans="1:3" x14ac:dyDescent="0.2">
      <c r="A5085" t="s">
        <v>30</v>
      </c>
      <c r="B5085" s="76">
        <v>42947.791666666657</v>
      </c>
      <c r="C5085">
        <v>18.518999999999998</v>
      </c>
    </row>
    <row r="5086" spans="1:3" x14ac:dyDescent="0.2">
      <c r="A5086" t="s">
        <v>30</v>
      </c>
      <c r="B5086" s="76">
        <v>42947.833333333343</v>
      </c>
      <c r="C5086">
        <v>18.21</v>
      </c>
    </row>
    <row r="5087" spans="1:3" x14ac:dyDescent="0.2">
      <c r="A5087" t="s">
        <v>30</v>
      </c>
      <c r="B5087" s="76">
        <v>42947.875</v>
      </c>
      <c r="C5087">
        <v>17.843</v>
      </c>
    </row>
    <row r="5088" spans="1:3" x14ac:dyDescent="0.2">
      <c r="A5088" t="s">
        <v>30</v>
      </c>
      <c r="B5088" s="76">
        <v>42947.916666666657</v>
      </c>
      <c r="C5088">
        <v>17.358000000000001</v>
      </c>
    </row>
    <row r="5089" spans="1:3" x14ac:dyDescent="0.2">
      <c r="A5089" t="s">
        <v>30</v>
      </c>
      <c r="B5089" s="76">
        <v>42947.958333333343</v>
      </c>
      <c r="C5089">
        <v>16.966000000000001</v>
      </c>
    </row>
    <row r="5090" spans="1:3" x14ac:dyDescent="0.2">
      <c r="A5090" t="s">
        <v>30</v>
      </c>
      <c r="B5090" s="76">
        <v>42948</v>
      </c>
      <c r="C5090">
        <v>16.361999999999998</v>
      </c>
    </row>
    <row r="5091" spans="1:3" x14ac:dyDescent="0.2">
      <c r="A5091" t="s">
        <v>30</v>
      </c>
      <c r="B5091" s="76">
        <v>42948.041666666657</v>
      </c>
      <c r="C5091">
        <v>15.451000000000001</v>
      </c>
    </row>
    <row r="5092" spans="1:3" x14ac:dyDescent="0.2">
      <c r="A5092" t="s">
        <v>30</v>
      </c>
      <c r="B5092" s="76">
        <v>42948.083333333343</v>
      </c>
      <c r="C5092">
        <v>14.552</v>
      </c>
    </row>
    <row r="5093" spans="1:3" x14ac:dyDescent="0.2">
      <c r="A5093" t="s">
        <v>30</v>
      </c>
      <c r="B5093" s="76">
        <v>42948.125</v>
      </c>
      <c r="C5093">
        <v>14.542999999999999</v>
      </c>
    </row>
    <row r="5094" spans="1:3" x14ac:dyDescent="0.2">
      <c r="A5094" t="s">
        <v>30</v>
      </c>
      <c r="B5094" s="76">
        <v>42948.166666666657</v>
      </c>
      <c r="C5094">
        <v>14.374000000000001</v>
      </c>
    </row>
    <row r="5095" spans="1:3" x14ac:dyDescent="0.2">
      <c r="A5095" t="s">
        <v>30</v>
      </c>
      <c r="B5095" s="76">
        <v>42948.208333333343</v>
      </c>
      <c r="C5095">
        <v>14.760999999999999</v>
      </c>
    </row>
    <row r="5096" spans="1:3" x14ac:dyDescent="0.2">
      <c r="A5096" t="s">
        <v>30</v>
      </c>
      <c r="B5096" s="76">
        <v>42948.25</v>
      </c>
      <c r="C5096">
        <v>15.644</v>
      </c>
    </row>
    <row r="5097" spans="1:3" x14ac:dyDescent="0.2">
      <c r="A5097" t="s">
        <v>30</v>
      </c>
      <c r="B5097" s="76">
        <v>42948.291666666657</v>
      </c>
      <c r="C5097">
        <v>16.643999999999998</v>
      </c>
    </row>
    <row r="5098" spans="1:3" x14ac:dyDescent="0.2">
      <c r="A5098" t="s">
        <v>30</v>
      </c>
      <c r="B5098" s="76">
        <v>42948.333333333343</v>
      </c>
      <c r="C5098">
        <v>18.062999999999999</v>
      </c>
    </row>
    <row r="5099" spans="1:3" x14ac:dyDescent="0.2">
      <c r="A5099" t="s">
        <v>30</v>
      </c>
      <c r="B5099" s="76">
        <v>42948.375</v>
      </c>
      <c r="C5099">
        <v>19.701000000000001</v>
      </c>
    </row>
    <row r="5100" spans="1:3" x14ac:dyDescent="0.2">
      <c r="A5100" t="s">
        <v>30</v>
      </c>
      <c r="B5100" s="76">
        <v>42948.416666666657</v>
      </c>
      <c r="C5100">
        <v>21.696999999999999</v>
      </c>
    </row>
    <row r="5101" spans="1:3" x14ac:dyDescent="0.2">
      <c r="A5101" t="s">
        <v>30</v>
      </c>
      <c r="B5101" s="76">
        <v>42948.458333333343</v>
      </c>
      <c r="C5101">
        <v>22.004999999999999</v>
      </c>
    </row>
    <row r="5102" spans="1:3" x14ac:dyDescent="0.2">
      <c r="A5102" t="s">
        <v>30</v>
      </c>
      <c r="B5102" s="76">
        <v>42948.5</v>
      </c>
      <c r="C5102">
        <v>21.437000000000001</v>
      </c>
    </row>
    <row r="5103" spans="1:3" x14ac:dyDescent="0.2">
      <c r="A5103" t="s">
        <v>30</v>
      </c>
      <c r="B5103" s="76">
        <v>42948.541666666657</v>
      </c>
      <c r="C5103">
        <v>21.385000000000002</v>
      </c>
    </row>
    <row r="5104" spans="1:3" x14ac:dyDescent="0.2">
      <c r="A5104" t="s">
        <v>30</v>
      </c>
      <c r="B5104" s="76">
        <v>42948.583333333343</v>
      </c>
      <c r="C5104">
        <v>21.888999999999999</v>
      </c>
    </row>
    <row r="5105" spans="1:3" x14ac:dyDescent="0.2">
      <c r="A5105" t="s">
        <v>30</v>
      </c>
      <c r="B5105" s="76">
        <v>42948.625</v>
      </c>
      <c r="C5105">
        <v>22.288</v>
      </c>
    </row>
    <row r="5106" spans="1:3" x14ac:dyDescent="0.2">
      <c r="A5106" t="s">
        <v>30</v>
      </c>
      <c r="B5106" s="76">
        <v>42948.666666666657</v>
      </c>
      <c r="C5106">
        <v>22.158999999999999</v>
      </c>
    </row>
    <row r="5107" spans="1:3" x14ac:dyDescent="0.2">
      <c r="A5107" t="s">
        <v>30</v>
      </c>
      <c r="B5107" s="76">
        <v>42948.708333333343</v>
      </c>
      <c r="C5107">
        <v>21.559000000000001</v>
      </c>
    </row>
    <row r="5108" spans="1:3" x14ac:dyDescent="0.2">
      <c r="A5108" t="s">
        <v>30</v>
      </c>
      <c r="B5108" s="76">
        <v>42948.75</v>
      </c>
      <c r="C5108">
        <v>20.126999999999999</v>
      </c>
    </row>
    <row r="5109" spans="1:3" x14ac:dyDescent="0.2">
      <c r="A5109" t="s">
        <v>30</v>
      </c>
      <c r="B5109" s="76">
        <v>42948.791666666657</v>
      </c>
      <c r="C5109">
        <v>19.175000000000001</v>
      </c>
    </row>
    <row r="5110" spans="1:3" x14ac:dyDescent="0.2">
      <c r="A5110" t="s">
        <v>30</v>
      </c>
      <c r="B5110" s="76">
        <v>42948.833333333343</v>
      </c>
      <c r="C5110">
        <v>18.916</v>
      </c>
    </row>
    <row r="5111" spans="1:3" x14ac:dyDescent="0.2">
      <c r="A5111" t="s">
        <v>30</v>
      </c>
      <c r="B5111" s="76">
        <v>42948.875</v>
      </c>
      <c r="C5111">
        <v>18.298999999999999</v>
      </c>
    </row>
    <row r="5112" spans="1:3" x14ac:dyDescent="0.2">
      <c r="A5112" t="s">
        <v>30</v>
      </c>
      <c r="B5112" s="76">
        <v>42948.916666666657</v>
      </c>
      <c r="C5112">
        <v>17.475000000000001</v>
      </c>
    </row>
    <row r="5113" spans="1:3" x14ac:dyDescent="0.2">
      <c r="A5113" t="s">
        <v>30</v>
      </c>
      <c r="B5113" s="76">
        <v>42948.958333333343</v>
      </c>
      <c r="C5113">
        <v>16.571999999999999</v>
      </c>
    </row>
    <row r="5114" spans="1:3" x14ac:dyDescent="0.2">
      <c r="A5114" t="s">
        <v>30</v>
      </c>
      <c r="B5114" s="76">
        <v>42949</v>
      </c>
      <c r="C5114">
        <v>15.685</v>
      </c>
    </row>
    <row r="5115" spans="1:3" x14ac:dyDescent="0.2">
      <c r="A5115" t="s">
        <v>30</v>
      </c>
      <c r="B5115" s="76">
        <v>42949.041666666657</v>
      </c>
      <c r="C5115">
        <v>15.087999999999999</v>
      </c>
    </row>
    <row r="5116" spans="1:3" x14ac:dyDescent="0.2">
      <c r="A5116" t="s">
        <v>30</v>
      </c>
      <c r="B5116" s="76">
        <v>42949.083333333343</v>
      </c>
      <c r="C5116">
        <v>14.731</v>
      </c>
    </row>
    <row r="5117" spans="1:3" x14ac:dyDescent="0.2">
      <c r="A5117" t="s">
        <v>30</v>
      </c>
      <c r="B5117" s="76">
        <v>42949.125</v>
      </c>
      <c r="C5117">
        <v>14.454000000000001</v>
      </c>
    </row>
    <row r="5118" spans="1:3" x14ac:dyDescent="0.2">
      <c r="A5118" t="s">
        <v>30</v>
      </c>
      <c r="B5118" s="76">
        <v>42949.166666666657</v>
      </c>
      <c r="C5118">
        <v>14.407999999999999</v>
      </c>
    </row>
    <row r="5119" spans="1:3" x14ac:dyDescent="0.2">
      <c r="A5119" t="s">
        <v>30</v>
      </c>
      <c r="B5119" s="76">
        <v>42949.208333333343</v>
      </c>
      <c r="C5119">
        <v>15.304</v>
      </c>
    </row>
    <row r="5120" spans="1:3" x14ac:dyDescent="0.2">
      <c r="A5120" t="s">
        <v>30</v>
      </c>
      <c r="B5120" s="76">
        <v>42949.25</v>
      </c>
      <c r="C5120">
        <v>16.562999999999999</v>
      </c>
    </row>
    <row r="5121" spans="1:3" x14ac:dyDescent="0.2">
      <c r="A5121" t="s">
        <v>30</v>
      </c>
      <c r="B5121" s="76">
        <v>42949.291666666657</v>
      </c>
      <c r="C5121">
        <v>18.765999999999998</v>
      </c>
    </row>
    <row r="5122" spans="1:3" x14ac:dyDescent="0.2">
      <c r="A5122" t="s">
        <v>30</v>
      </c>
      <c r="B5122" s="76">
        <v>42949.333333333343</v>
      </c>
      <c r="C5122">
        <v>20.617999999999999</v>
      </c>
    </row>
    <row r="5123" spans="1:3" x14ac:dyDescent="0.2">
      <c r="A5123" t="s">
        <v>30</v>
      </c>
      <c r="B5123" s="76">
        <v>42949.375</v>
      </c>
      <c r="C5123">
        <v>21.988</v>
      </c>
    </row>
    <row r="5124" spans="1:3" x14ac:dyDescent="0.2">
      <c r="A5124" t="s">
        <v>30</v>
      </c>
      <c r="B5124" s="76">
        <v>42949.416666666657</v>
      </c>
      <c r="C5124">
        <v>22.815999999999999</v>
      </c>
    </row>
    <row r="5125" spans="1:3" x14ac:dyDescent="0.2">
      <c r="A5125" t="s">
        <v>30</v>
      </c>
      <c r="B5125" s="76">
        <v>42949.458333333343</v>
      </c>
      <c r="C5125">
        <v>22.933</v>
      </c>
    </row>
    <row r="5126" spans="1:3" x14ac:dyDescent="0.2">
      <c r="A5126" t="s">
        <v>30</v>
      </c>
      <c r="B5126" s="76">
        <v>42949.5</v>
      </c>
      <c r="C5126">
        <v>22.123000000000001</v>
      </c>
    </row>
    <row r="5127" spans="1:3" x14ac:dyDescent="0.2">
      <c r="A5127" t="s">
        <v>30</v>
      </c>
      <c r="B5127" s="76">
        <v>42949.541666666657</v>
      </c>
      <c r="C5127">
        <v>20.972000000000001</v>
      </c>
    </row>
    <row r="5128" spans="1:3" x14ac:dyDescent="0.2">
      <c r="A5128" t="s">
        <v>30</v>
      </c>
      <c r="B5128" s="76">
        <v>42949.583333333343</v>
      </c>
      <c r="C5128">
        <v>20.21</v>
      </c>
    </row>
    <row r="5129" spans="1:3" x14ac:dyDescent="0.2">
      <c r="A5129" t="s">
        <v>30</v>
      </c>
      <c r="B5129" s="76">
        <v>42949.625</v>
      </c>
      <c r="C5129">
        <v>19.785</v>
      </c>
    </row>
    <row r="5130" spans="1:3" x14ac:dyDescent="0.2">
      <c r="A5130" t="s">
        <v>30</v>
      </c>
      <c r="B5130" s="76">
        <v>42949.666666666657</v>
      </c>
      <c r="C5130">
        <v>19.285</v>
      </c>
    </row>
    <row r="5131" spans="1:3" x14ac:dyDescent="0.2">
      <c r="A5131" t="s">
        <v>30</v>
      </c>
      <c r="B5131" s="76">
        <v>42949.708333333343</v>
      </c>
      <c r="C5131">
        <v>18.649999999999999</v>
      </c>
    </row>
    <row r="5132" spans="1:3" x14ac:dyDescent="0.2">
      <c r="A5132" t="s">
        <v>30</v>
      </c>
      <c r="B5132" s="76">
        <v>42949.75</v>
      </c>
      <c r="C5132">
        <v>18.048999999999999</v>
      </c>
    </row>
    <row r="5133" spans="1:3" x14ac:dyDescent="0.2">
      <c r="A5133" t="s">
        <v>30</v>
      </c>
      <c r="B5133" s="76">
        <v>42949.791666666657</v>
      </c>
      <c r="C5133">
        <v>17.585999999999999</v>
      </c>
    </row>
    <row r="5134" spans="1:3" x14ac:dyDescent="0.2">
      <c r="A5134" t="s">
        <v>30</v>
      </c>
      <c r="B5134" s="76">
        <v>42949.833333333343</v>
      </c>
      <c r="C5134">
        <v>17.36</v>
      </c>
    </row>
    <row r="5135" spans="1:3" x14ac:dyDescent="0.2">
      <c r="A5135" t="s">
        <v>30</v>
      </c>
      <c r="B5135" s="76">
        <v>42949.875</v>
      </c>
      <c r="C5135">
        <v>17.247</v>
      </c>
    </row>
    <row r="5136" spans="1:3" x14ac:dyDescent="0.2">
      <c r="A5136" t="s">
        <v>30</v>
      </c>
      <c r="B5136" s="76">
        <v>42949.916666666657</v>
      </c>
      <c r="C5136">
        <v>17.190000000000001</v>
      </c>
    </row>
    <row r="5137" spans="1:3" x14ac:dyDescent="0.2">
      <c r="A5137" t="s">
        <v>30</v>
      </c>
      <c r="B5137" s="76">
        <v>42949.958333333343</v>
      </c>
      <c r="C5137">
        <v>17.198</v>
      </c>
    </row>
    <row r="5138" spans="1:3" x14ac:dyDescent="0.2">
      <c r="A5138" t="s">
        <v>30</v>
      </c>
      <c r="B5138" s="76">
        <v>42950</v>
      </c>
      <c r="C5138">
        <v>17.317</v>
      </c>
    </row>
    <row r="5139" spans="1:3" x14ac:dyDescent="0.2">
      <c r="A5139" t="s">
        <v>30</v>
      </c>
      <c r="B5139" s="76">
        <v>42950.041666666657</v>
      </c>
      <c r="C5139">
        <v>17.478999999999999</v>
      </c>
    </row>
    <row r="5140" spans="1:3" x14ac:dyDescent="0.2">
      <c r="A5140" t="s">
        <v>30</v>
      </c>
      <c r="B5140" s="76">
        <v>42950.083333333343</v>
      </c>
      <c r="C5140">
        <v>17.446000000000002</v>
      </c>
    </row>
    <row r="5141" spans="1:3" x14ac:dyDescent="0.2">
      <c r="A5141" t="s">
        <v>30</v>
      </c>
      <c r="B5141" s="76">
        <v>42950.125</v>
      </c>
      <c r="C5141">
        <v>17.117000000000001</v>
      </c>
    </row>
    <row r="5142" spans="1:3" x14ac:dyDescent="0.2">
      <c r="A5142" t="s">
        <v>30</v>
      </c>
      <c r="B5142" s="76">
        <v>42950.166666666657</v>
      </c>
      <c r="C5142">
        <v>16.725999999999999</v>
      </c>
    </row>
    <row r="5143" spans="1:3" x14ac:dyDescent="0.2">
      <c r="A5143" t="s">
        <v>30</v>
      </c>
      <c r="B5143" s="76">
        <v>42950.208333333343</v>
      </c>
      <c r="C5143">
        <v>17.245000000000001</v>
      </c>
    </row>
    <row r="5144" spans="1:3" x14ac:dyDescent="0.2">
      <c r="A5144" t="s">
        <v>30</v>
      </c>
      <c r="B5144" s="76">
        <v>42950.25</v>
      </c>
      <c r="C5144">
        <v>18.687999999999999</v>
      </c>
    </row>
    <row r="5145" spans="1:3" x14ac:dyDescent="0.2">
      <c r="A5145" t="s">
        <v>30</v>
      </c>
      <c r="B5145" s="76">
        <v>42950.291666666657</v>
      </c>
      <c r="C5145">
        <v>20.317</v>
      </c>
    </row>
    <row r="5146" spans="1:3" x14ac:dyDescent="0.2">
      <c r="A5146" t="s">
        <v>30</v>
      </c>
      <c r="B5146" s="76">
        <v>42950.333333333343</v>
      </c>
      <c r="C5146">
        <v>21.294</v>
      </c>
    </row>
    <row r="5147" spans="1:3" x14ac:dyDescent="0.2">
      <c r="A5147" t="s">
        <v>30</v>
      </c>
      <c r="B5147" s="76">
        <v>42950.375</v>
      </c>
      <c r="C5147">
        <v>22.111999999999998</v>
      </c>
    </row>
    <row r="5148" spans="1:3" x14ac:dyDescent="0.2">
      <c r="A5148" t="s">
        <v>30</v>
      </c>
      <c r="B5148" s="76">
        <v>42950.416666666657</v>
      </c>
      <c r="C5148">
        <v>22.863</v>
      </c>
    </row>
    <row r="5149" spans="1:3" x14ac:dyDescent="0.2">
      <c r="A5149" t="s">
        <v>30</v>
      </c>
      <c r="B5149" s="76">
        <v>42950.458333333343</v>
      </c>
      <c r="C5149">
        <v>23.521999999999998</v>
      </c>
    </row>
    <row r="5150" spans="1:3" x14ac:dyDescent="0.2">
      <c r="A5150" t="s">
        <v>30</v>
      </c>
      <c r="B5150" s="76">
        <v>42950.5</v>
      </c>
      <c r="C5150">
        <v>23.667999999999999</v>
      </c>
    </row>
    <row r="5151" spans="1:3" x14ac:dyDescent="0.2">
      <c r="A5151" t="s">
        <v>30</v>
      </c>
      <c r="B5151" s="76">
        <v>42950.541666666657</v>
      </c>
      <c r="C5151">
        <v>23.542999999999999</v>
      </c>
    </row>
    <row r="5152" spans="1:3" x14ac:dyDescent="0.2">
      <c r="A5152" t="s">
        <v>30</v>
      </c>
      <c r="B5152" s="76">
        <v>42950.583333333343</v>
      </c>
      <c r="C5152">
        <v>23.282</v>
      </c>
    </row>
    <row r="5153" spans="1:3" x14ac:dyDescent="0.2">
      <c r="A5153" t="s">
        <v>30</v>
      </c>
      <c r="B5153" s="76">
        <v>42950.625</v>
      </c>
      <c r="C5153">
        <v>22.78</v>
      </c>
    </row>
    <row r="5154" spans="1:3" x14ac:dyDescent="0.2">
      <c r="A5154" t="s">
        <v>30</v>
      </c>
      <c r="B5154" s="76">
        <v>42950.666666666657</v>
      </c>
      <c r="C5154">
        <v>21.651</v>
      </c>
    </row>
    <row r="5155" spans="1:3" x14ac:dyDescent="0.2">
      <c r="A5155" t="s">
        <v>30</v>
      </c>
      <c r="B5155" s="76">
        <v>42950.708333333343</v>
      </c>
      <c r="C5155">
        <v>20.420000000000002</v>
      </c>
    </row>
    <row r="5156" spans="1:3" x14ac:dyDescent="0.2">
      <c r="A5156" t="s">
        <v>30</v>
      </c>
      <c r="B5156" s="76">
        <v>42950.75</v>
      </c>
      <c r="C5156">
        <v>19.219000000000001</v>
      </c>
    </row>
    <row r="5157" spans="1:3" x14ac:dyDescent="0.2">
      <c r="A5157" t="s">
        <v>30</v>
      </c>
      <c r="B5157" s="76">
        <v>42950.791666666657</v>
      </c>
      <c r="C5157">
        <v>17.895</v>
      </c>
    </row>
    <row r="5158" spans="1:3" x14ac:dyDescent="0.2">
      <c r="A5158" t="s">
        <v>30</v>
      </c>
      <c r="B5158" s="76">
        <v>42950.833333333343</v>
      </c>
      <c r="C5158">
        <v>17.001999999999999</v>
      </c>
    </row>
    <row r="5159" spans="1:3" x14ac:dyDescent="0.2">
      <c r="A5159" t="s">
        <v>30</v>
      </c>
      <c r="B5159" s="76">
        <v>42950.875</v>
      </c>
      <c r="C5159">
        <v>16.263000000000002</v>
      </c>
    </row>
    <row r="5160" spans="1:3" x14ac:dyDescent="0.2">
      <c r="A5160" t="s">
        <v>30</v>
      </c>
      <c r="B5160" s="76">
        <v>42950.916666666657</v>
      </c>
      <c r="C5160">
        <v>15.832000000000001</v>
      </c>
    </row>
    <row r="5161" spans="1:3" x14ac:dyDescent="0.2">
      <c r="A5161" t="s">
        <v>30</v>
      </c>
      <c r="B5161" s="76">
        <v>42950.958333333343</v>
      </c>
      <c r="C5161">
        <v>15.510999999999999</v>
      </c>
    </row>
    <row r="5162" spans="1:3" x14ac:dyDescent="0.2">
      <c r="A5162" t="s">
        <v>30</v>
      </c>
      <c r="B5162" s="76">
        <v>42951</v>
      </c>
      <c r="C5162">
        <v>15.214</v>
      </c>
    </row>
    <row r="5163" spans="1:3" x14ac:dyDescent="0.2">
      <c r="A5163" t="s">
        <v>30</v>
      </c>
      <c r="B5163" s="76">
        <v>42951.041666666657</v>
      </c>
      <c r="C5163">
        <v>15.015000000000001</v>
      </c>
    </row>
    <row r="5164" spans="1:3" x14ac:dyDescent="0.2">
      <c r="A5164" t="s">
        <v>30</v>
      </c>
      <c r="B5164" s="76">
        <v>42951.083333333343</v>
      </c>
      <c r="C5164">
        <v>15.035</v>
      </c>
    </row>
    <row r="5165" spans="1:3" x14ac:dyDescent="0.2">
      <c r="A5165" t="s">
        <v>30</v>
      </c>
      <c r="B5165" s="76">
        <v>42951.125</v>
      </c>
      <c r="C5165">
        <v>15.145</v>
      </c>
    </row>
    <row r="5166" spans="1:3" x14ac:dyDescent="0.2">
      <c r="A5166" t="s">
        <v>30</v>
      </c>
      <c r="B5166" s="76">
        <v>42951.166666666657</v>
      </c>
      <c r="C5166">
        <v>15.257999999999999</v>
      </c>
    </row>
    <row r="5167" spans="1:3" x14ac:dyDescent="0.2">
      <c r="A5167" t="s">
        <v>30</v>
      </c>
      <c r="B5167" s="76">
        <v>42951.208333333343</v>
      </c>
      <c r="C5167">
        <v>16.013999999999999</v>
      </c>
    </row>
    <row r="5168" spans="1:3" x14ac:dyDescent="0.2">
      <c r="A5168" t="s">
        <v>30</v>
      </c>
      <c r="B5168" s="76">
        <v>42951.25</v>
      </c>
      <c r="C5168">
        <v>17.073</v>
      </c>
    </row>
    <row r="5169" spans="1:3" x14ac:dyDescent="0.2">
      <c r="A5169" t="s">
        <v>30</v>
      </c>
      <c r="B5169" s="76">
        <v>42951.291666666657</v>
      </c>
      <c r="C5169">
        <v>18.289000000000001</v>
      </c>
    </row>
    <row r="5170" spans="1:3" x14ac:dyDescent="0.2">
      <c r="A5170" t="s">
        <v>30</v>
      </c>
      <c r="B5170" s="76">
        <v>42951.333333333343</v>
      </c>
      <c r="C5170">
        <v>19.652999999999999</v>
      </c>
    </row>
    <row r="5171" spans="1:3" x14ac:dyDescent="0.2">
      <c r="A5171" t="s">
        <v>30</v>
      </c>
      <c r="B5171" s="76">
        <v>42951.375</v>
      </c>
      <c r="C5171">
        <v>20.751999999999999</v>
      </c>
    </row>
    <row r="5172" spans="1:3" x14ac:dyDescent="0.2">
      <c r="A5172" t="s">
        <v>30</v>
      </c>
      <c r="B5172" s="76">
        <v>42951.416666666657</v>
      </c>
      <c r="C5172">
        <v>21.673999999999999</v>
      </c>
    </row>
    <row r="5173" spans="1:3" x14ac:dyDescent="0.2">
      <c r="A5173" t="s">
        <v>30</v>
      </c>
      <c r="B5173" s="76">
        <v>42951.458333333343</v>
      </c>
      <c r="C5173">
        <v>22.381</v>
      </c>
    </row>
    <row r="5174" spans="1:3" x14ac:dyDescent="0.2">
      <c r="A5174" t="s">
        <v>30</v>
      </c>
      <c r="B5174" s="76">
        <v>42951.5</v>
      </c>
      <c r="C5174">
        <v>22.867999999999999</v>
      </c>
    </row>
    <row r="5175" spans="1:3" x14ac:dyDescent="0.2">
      <c r="A5175" t="s">
        <v>30</v>
      </c>
      <c r="B5175" s="76">
        <v>42951.541666666657</v>
      </c>
      <c r="C5175">
        <v>23.024999999999999</v>
      </c>
    </row>
    <row r="5176" spans="1:3" x14ac:dyDescent="0.2">
      <c r="A5176" t="s">
        <v>30</v>
      </c>
      <c r="B5176" s="76">
        <v>42951.583333333343</v>
      </c>
      <c r="C5176">
        <v>22.805</v>
      </c>
    </row>
    <row r="5177" spans="1:3" x14ac:dyDescent="0.2">
      <c r="A5177" t="s">
        <v>30</v>
      </c>
      <c r="B5177" s="76">
        <v>42951.625</v>
      </c>
      <c r="C5177">
        <v>22.42</v>
      </c>
    </row>
    <row r="5178" spans="1:3" x14ac:dyDescent="0.2">
      <c r="A5178" t="s">
        <v>30</v>
      </c>
      <c r="B5178" s="76">
        <v>42951.666666666657</v>
      </c>
      <c r="C5178">
        <v>21.811</v>
      </c>
    </row>
    <row r="5179" spans="1:3" x14ac:dyDescent="0.2">
      <c r="A5179" t="s">
        <v>30</v>
      </c>
      <c r="B5179" s="76">
        <v>42951.708333333343</v>
      </c>
      <c r="C5179">
        <v>20.922999999999998</v>
      </c>
    </row>
    <row r="5180" spans="1:3" x14ac:dyDescent="0.2">
      <c r="A5180" t="s">
        <v>30</v>
      </c>
      <c r="B5180" s="76">
        <v>42951.75</v>
      </c>
      <c r="C5180">
        <v>19.338000000000001</v>
      </c>
    </row>
    <row r="5181" spans="1:3" x14ac:dyDescent="0.2">
      <c r="A5181" t="s">
        <v>30</v>
      </c>
      <c r="B5181" s="76">
        <v>42951.791666666657</v>
      </c>
      <c r="C5181">
        <v>16.975000000000001</v>
      </c>
    </row>
    <row r="5182" spans="1:3" x14ac:dyDescent="0.2">
      <c r="A5182" t="s">
        <v>30</v>
      </c>
      <c r="B5182" s="76">
        <v>42951.833333333343</v>
      </c>
      <c r="C5182">
        <v>15.817</v>
      </c>
    </row>
    <row r="5183" spans="1:3" x14ac:dyDescent="0.2">
      <c r="A5183" t="s">
        <v>30</v>
      </c>
      <c r="B5183" s="76">
        <v>42951.875</v>
      </c>
      <c r="C5183">
        <v>15.085000000000001</v>
      </c>
    </row>
    <row r="5184" spans="1:3" x14ac:dyDescent="0.2">
      <c r="A5184" t="s">
        <v>30</v>
      </c>
      <c r="B5184" s="76">
        <v>42951.916666666657</v>
      </c>
      <c r="C5184">
        <v>14.811</v>
      </c>
    </row>
    <row r="5185" spans="1:3" x14ac:dyDescent="0.2">
      <c r="A5185" t="s">
        <v>30</v>
      </c>
      <c r="B5185" s="76">
        <v>42951.958333333343</v>
      </c>
      <c r="C5185">
        <v>14.772</v>
      </c>
    </row>
    <row r="5186" spans="1:3" x14ac:dyDescent="0.2">
      <c r="A5186" t="s">
        <v>30</v>
      </c>
      <c r="B5186" s="76">
        <v>42952</v>
      </c>
      <c r="C5186">
        <v>14.856999999999999</v>
      </c>
    </row>
    <row r="5187" spans="1:3" x14ac:dyDescent="0.2">
      <c r="A5187" t="s">
        <v>30</v>
      </c>
      <c r="B5187" s="76">
        <v>42952.041666666657</v>
      </c>
      <c r="C5187">
        <v>14.785</v>
      </c>
    </row>
    <row r="5188" spans="1:3" x14ac:dyDescent="0.2">
      <c r="A5188" t="s">
        <v>30</v>
      </c>
      <c r="B5188" s="76">
        <v>42952.083333333343</v>
      </c>
      <c r="C5188">
        <v>14.664999999999999</v>
      </c>
    </row>
    <row r="5189" spans="1:3" x14ac:dyDescent="0.2">
      <c r="A5189" t="s">
        <v>30</v>
      </c>
      <c r="B5189" s="76">
        <v>42952.125</v>
      </c>
      <c r="C5189">
        <v>14.443</v>
      </c>
    </row>
    <row r="5190" spans="1:3" x14ac:dyDescent="0.2">
      <c r="A5190" t="s">
        <v>30</v>
      </c>
      <c r="B5190" s="76">
        <v>42952.166666666657</v>
      </c>
      <c r="C5190">
        <v>14.218999999999999</v>
      </c>
    </row>
    <row r="5191" spans="1:3" x14ac:dyDescent="0.2">
      <c r="A5191" t="s">
        <v>30</v>
      </c>
      <c r="B5191" s="76">
        <v>42952.208333333343</v>
      </c>
      <c r="C5191">
        <v>14.538</v>
      </c>
    </row>
    <row r="5192" spans="1:3" x14ac:dyDescent="0.2">
      <c r="A5192" t="s">
        <v>30</v>
      </c>
      <c r="B5192" s="76">
        <v>42952.25</v>
      </c>
      <c r="C5192">
        <v>15.101000000000001</v>
      </c>
    </row>
    <row r="5193" spans="1:3" x14ac:dyDescent="0.2">
      <c r="A5193" t="s">
        <v>30</v>
      </c>
      <c r="B5193" s="76">
        <v>42952.291666666657</v>
      </c>
      <c r="C5193">
        <v>15.961</v>
      </c>
    </row>
    <row r="5194" spans="1:3" x14ac:dyDescent="0.2">
      <c r="A5194" t="s">
        <v>30</v>
      </c>
      <c r="B5194" s="76">
        <v>42952.333333333343</v>
      </c>
      <c r="C5194">
        <v>17.192</v>
      </c>
    </row>
    <row r="5195" spans="1:3" x14ac:dyDescent="0.2">
      <c r="A5195" t="s">
        <v>30</v>
      </c>
      <c r="B5195" s="76">
        <v>42952.375</v>
      </c>
      <c r="C5195">
        <v>18.692</v>
      </c>
    </row>
    <row r="5196" spans="1:3" x14ac:dyDescent="0.2">
      <c r="A5196" t="s">
        <v>30</v>
      </c>
      <c r="B5196" s="76">
        <v>42952.416666666657</v>
      </c>
      <c r="C5196">
        <v>19.908000000000001</v>
      </c>
    </row>
    <row r="5197" spans="1:3" x14ac:dyDescent="0.2">
      <c r="A5197" t="s">
        <v>30</v>
      </c>
      <c r="B5197" s="76">
        <v>42952.458333333343</v>
      </c>
      <c r="C5197">
        <v>20.369</v>
      </c>
    </row>
    <row r="5198" spans="1:3" x14ac:dyDescent="0.2">
      <c r="A5198" t="s">
        <v>30</v>
      </c>
      <c r="B5198" s="76">
        <v>42952.5</v>
      </c>
      <c r="C5198">
        <v>20.283999999999999</v>
      </c>
    </row>
    <row r="5199" spans="1:3" x14ac:dyDescent="0.2">
      <c r="A5199" t="s">
        <v>30</v>
      </c>
      <c r="B5199" s="76">
        <v>42952.541666666657</v>
      </c>
      <c r="C5199">
        <v>20.154</v>
      </c>
    </row>
    <row r="5200" spans="1:3" x14ac:dyDescent="0.2">
      <c r="A5200" t="s">
        <v>30</v>
      </c>
      <c r="B5200" s="76">
        <v>42952.583333333343</v>
      </c>
      <c r="C5200">
        <v>19.914999999999999</v>
      </c>
    </row>
    <row r="5201" spans="1:3" x14ac:dyDescent="0.2">
      <c r="A5201" t="s">
        <v>30</v>
      </c>
      <c r="B5201" s="76">
        <v>42952.625</v>
      </c>
      <c r="C5201">
        <v>19.396999999999998</v>
      </c>
    </row>
    <row r="5202" spans="1:3" x14ac:dyDescent="0.2">
      <c r="A5202" t="s">
        <v>30</v>
      </c>
      <c r="B5202" s="76">
        <v>42952.666666666657</v>
      </c>
      <c r="C5202">
        <v>18.870999999999999</v>
      </c>
    </row>
    <row r="5203" spans="1:3" x14ac:dyDescent="0.2">
      <c r="A5203" t="s">
        <v>30</v>
      </c>
      <c r="B5203" s="76">
        <v>42952.708333333343</v>
      </c>
      <c r="C5203">
        <v>18.143000000000001</v>
      </c>
    </row>
    <row r="5204" spans="1:3" x14ac:dyDescent="0.2">
      <c r="A5204" t="s">
        <v>30</v>
      </c>
      <c r="B5204" s="76">
        <v>42952.75</v>
      </c>
      <c r="C5204">
        <v>16.556000000000001</v>
      </c>
    </row>
    <row r="5205" spans="1:3" x14ac:dyDescent="0.2">
      <c r="A5205" t="s">
        <v>30</v>
      </c>
      <c r="B5205" s="76">
        <v>42952.791666666657</v>
      </c>
      <c r="C5205">
        <v>14.324</v>
      </c>
    </row>
    <row r="5206" spans="1:3" x14ac:dyDescent="0.2">
      <c r="A5206" t="s">
        <v>30</v>
      </c>
      <c r="B5206" s="76">
        <v>42952.833333333343</v>
      </c>
      <c r="C5206">
        <v>13.483000000000001</v>
      </c>
    </row>
    <row r="5207" spans="1:3" x14ac:dyDescent="0.2">
      <c r="A5207" t="s">
        <v>30</v>
      </c>
      <c r="B5207" s="76">
        <v>42952.875</v>
      </c>
      <c r="C5207">
        <v>12.83</v>
      </c>
    </row>
    <row r="5208" spans="1:3" x14ac:dyDescent="0.2">
      <c r="A5208" t="s">
        <v>30</v>
      </c>
      <c r="B5208" s="76">
        <v>42952.916666666657</v>
      </c>
      <c r="C5208">
        <v>12.281000000000001</v>
      </c>
    </row>
    <row r="5209" spans="1:3" x14ac:dyDescent="0.2">
      <c r="A5209" t="s">
        <v>30</v>
      </c>
      <c r="B5209" s="76">
        <v>42952.958333333343</v>
      </c>
      <c r="C5209">
        <v>11.779</v>
      </c>
    </row>
    <row r="5210" spans="1:3" x14ac:dyDescent="0.2">
      <c r="A5210" t="s">
        <v>30</v>
      </c>
      <c r="B5210" s="76">
        <v>42953</v>
      </c>
      <c r="C5210">
        <v>11.333</v>
      </c>
    </row>
    <row r="5211" spans="1:3" x14ac:dyDescent="0.2">
      <c r="A5211" t="s">
        <v>30</v>
      </c>
      <c r="B5211" s="76">
        <v>42953.041666666657</v>
      </c>
      <c r="C5211">
        <v>10.93</v>
      </c>
    </row>
    <row r="5212" spans="1:3" x14ac:dyDescent="0.2">
      <c r="A5212" t="s">
        <v>30</v>
      </c>
      <c r="B5212" s="76">
        <v>42953.083333333343</v>
      </c>
      <c r="C5212">
        <v>10.613</v>
      </c>
    </row>
    <row r="5213" spans="1:3" x14ac:dyDescent="0.2">
      <c r="A5213" t="s">
        <v>30</v>
      </c>
      <c r="B5213" s="76">
        <v>42953.125</v>
      </c>
      <c r="C5213">
        <v>10.379</v>
      </c>
    </row>
    <row r="5214" spans="1:3" x14ac:dyDescent="0.2">
      <c r="A5214" t="s">
        <v>30</v>
      </c>
      <c r="B5214" s="76">
        <v>42953.166666666657</v>
      </c>
      <c r="C5214">
        <v>10.592000000000001</v>
      </c>
    </row>
    <row r="5215" spans="1:3" x14ac:dyDescent="0.2">
      <c r="A5215" t="s">
        <v>30</v>
      </c>
      <c r="B5215" s="76">
        <v>42953.208333333343</v>
      </c>
      <c r="C5215">
        <v>12.792999999999999</v>
      </c>
    </row>
    <row r="5216" spans="1:3" x14ac:dyDescent="0.2">
      <c r="A5216" t="s">
        <v>30</v>
      </c>
      <c r="B5216" s="76">
        <v>42953.25</v>
      </c>
      <c r="C5216">
        <v>14.741</v>
      </c>
    </row>
    <row r="5217" spans="1:3" x14ac:dyDescent="0.2">
      <c r="A5217" t="s">
        <v>30</v>
      </c>
      <c r="B5217" s="76">
        <v>42953.291666666657</v>
      </c>
      <c r="C5217">
        <v>16.884</v>
      </c>
    </row>
    <row r="5218" spans="1:3" x14ac:dyDescent="0.2">
      <c r="A5218" t="s">
        <v>30</v>
      </c>
      <c r="B5218" s="76">
        <v>42953.333333333343</v>
      </c>
      <c r="C5218">
        <v>18.334</v>
      </c>
    </row>
    <row r="5219" spans="1:3" x14ac:dyDescent="0.2">
      <c r="A5219" t="s">
        <v>30</v>
      </c>
      <c r="B5219" s="76">
        <v>42953.375</v>
      </c>
      <c r="C5219">
        <v>19.420999999999999</v>
      </c>
    </row>
    <row r="5220" spans="1:3" x14ac:dyDescent="0.2">
      <c r="A5220" t="s">
        <v>30</v>
      </c>
      <c r="B5220" s="76">
        <v>42953.416666666657</v>
      </c>
      <c r="C5220">
        <v>20.283999999999999</v>
      </c>
    </row>
    <row r="5221" spans="1:3" x14ac:dyDescent="0.2">
      <c r="A5221" t="s">
        <v>30</v>
      </c>
      <c r="B5221" s="76">
        <v>42953.458333333343</v>
      </c>
      <c r="C5221">
        <v>20.965</v>
      </c>
    </row>
    <row r="5222" spans="1:3" x14ac:dyDescent="0.2">
      <c r="A5222" t="s">
        <v>30</v>
      </c>
      <c r="B5222" s="76">
        <v>42953.5</v>
      </c>
      <c r="C5222">
        <v>21.388999999999999</v>
      </c>
    </row>
    <row r="5223" spans="1:3" x14ac:dyDescent="0.2">
      <c r="A5223" t="s">
        <v>30</v>
      </c>
      <c r="B5223" s="76">
        <v>42953.541666666657</v>
      </c>
      <c r="C5223">
        <v>21.555</v>
      </c>
    </row>
    <row r="5224" spans="1:3" x14ac:dyDescent="0.2">
      <c r="A5224" t="s">
        <v>30</v>
      </c>
      <c r="B5224" s="76">
        <v>42953.583333333343</v>
      </c>
      <c r="C5224">
        <v>21.591999999999999</v>
      </c>
    </row>
    <row r="5225" spans="1:3" x14ac:dyDescent="0.2">
      <c r="A5225" t="s">
        <v>30</v>
      </c>
      <c r="B5225" s="76">
        <v>42953.625</v>
      </c>
      <c r="C5225">
        <v>21.401</v>
      </c>
    </row>
    <row r="5226" spans="1:3" x14ac:dyDescent="0.2">
      <c r="A5226" t="s">
        <v>30</v>
      </c>
      <c r="B5226" s="76">
        <v>42953.666666666657</v>
      </c>
      <c r="C5226">
        <v>20.937000000000001</v>
      </c>
    </row>
    <row r="5227" spans="1:3" x14ac:dyDescent="0.2">
      <c r="A5227" t="s">
        <v>30</v>
      </c>
      <c r="B5227" s="76">
        <v>42953.708333333343</v>
      </c>
      <c r="C5227">
        <v>20.012</v>
      </c>
    </row>
    <row r="5228" spans="1:3" x14ac:dyDescent="0.2">
      <c r="A5228" t="s">
        <v>30</v>
      </c>
      <c r="B5228" s="76">
        <v>42953.75</v>
      </c>
      <c r="C5228">
        <v>17.765999999999998</v>
      </c>
    </row>
    <row r="5229" spans="1:3" x14ac:dyDescent="0.2">
      <c r="A5229" t="s">
        <v>30</v>
      </c>
      <c r="B5229" s="76">
        <v>42953.791666666657</v>
      </c>
      <c r="C5229">
        <v>16.033999999999999</v>
      </c>
    </row>
    <row r="5230" spans="1:3" x14ac:dyDescent="0.2">
      <c r="A5230" t="s">
        <v>30</v>
      </c>
      <c r="B5230" s="76">
        <v>42953.833333333343</v>
      </c>
      <c r="C5230">
        <v>15.294</v>
      </c>
    </row>
    <row r="5231" spans="1:3" x14ac:dyDescent="0.2">
      <c r="A5231" t="s">
        <v>30</v>
      </c>
      <c r="B5231" s="76">
        <v>42953.875</v>
      </c>
      <c r="C5231">
        <v>14.324</v>
      </c>
    </row>
    <row r="5232" spans="1:3" x14ac:dyDescent="0.2">
      <c r="A5232" t="s">
        <v>30</v>
      </c>
      <c r="B5232" s="76">
        <v>42953.916666666657</v>
      </c>
      <c r="C5232">
        <v>13.388999999999999</v>
      </c>
    </row>
    <row r="5233" spans="1:3" x14ac:dyDescent="0.2">
      <c r="A5233" t="s">
        <v>30</v>
      </c>
      <c r="B5233" s="76">
        <v>42953.958333333343</v>
      </c>
      <c r="C5233">
        <v>12.526</v>
      </c>
    </row>
    <row r="5234" spans="1:3" x14ac:dyDescent="0.2">
      <c r="A5234" t="s">
        <v>30</v>
      </c>
      <c r="B5234" s="76">
        <v>42954</v>
      </c>
      <c r="C5234">
        <v>11.818</v>
      </c>
    </row>
    <row r="5235" spans="1:3" x14ac:dyDescent="0.2">
      <c r="A5235" t="s">
        <v>30</v>
      </c>
      <c r="B5235" s="76">
        <v>42954.041666666657</v>
      </c>
      <c r="C5235">
        <v>11.308999999999999</v>
      </c>
    </row>
    <row r="5236" spans="1:3" x14ac:dyDescent="0.2">
      <c r="A5236" t="s">
        <v>30</v>
      </c>
      <c r="B5236" s="76">
        <v>42954.083333333343</v>
      </c>
      <c r="C5236">
        <v>10.871</v>
      </c>
    </row>
    <row r="5237" spans="1:3" x14ac:dyDescent="0.2">
      <c r="A5237" t="s">
        <v>30</v>
      </c>
      <c r="B5237" s="76">
        <v>42954.125</v>
      </c>
      <c r="C5237">
        <v>10.218</v>
      </c>
    </row>
    <row r="5238" spans="1:3" x14ac:dyDescent="0.2">
      <c r="A5238" t="s">
        <v>30</v>
      </c>
      <c r="B5238" s="76">
        <v>42954.166666666657</v>
      </c>
      <c r="C5238">
        <v>9.9179999999999993</v>
      </c>
    </row>
    <row r="5239" spans="1:3" x14ac:dyDescent="0.2">
      <c r="A5239" t="s">
        <v>30</v>
      </c>
      <c r="B5239" s="76">
        <v>42954.208333333343</v>
      </c>
      <c r="C5239">
        <v>12.048999999999999</v>
      </c>
    </row>
    <row r="5240" spans="1:3" x14ac:dyDescent="0.2">
      <c r="A5240" t="s">
        <v>30</v>
      </c>
      <c r="B5240" s="76">
        <v>42954.25</v>
      </c>
      <c r="C5240">
        <v>14.112</v>
      </c>
    </row>
    <row r="5241" spans="1:3" x14ac:dyDescent="0.2">
      <c r="A5241" t="s">
        <v>30</v>
      </c>
      <c r="B5241" s="76">
        <v>42954.291666666657</v>
      </c>
      <c r="C5241">
        <v>17.05</v>
      </c>
    </row>
    <row r="5242" spans="1:3" x14ac:dyDescent="0.2">
      <c r="A5242" t="s">
        <v>30</v>
      </c>
      <c r="B5242" s="76">
        <v>42954.333333333343</v>
      </c>
      <c r="C5242">
        <v>18.923999999999999</v>
      </c>
    </row>
    <row r="5243" spans="1:3" x14ac:dyDescent="0.2">
      <c r="A5243" t="s">
        <v>30</v>
      </c>
      <c r="B5243" s="76">
        <v>42954.375</v>
      </c>
      <c r="C5243">
        <v>20.324000000000002</v>
      </c>
    </row>
    <row r="5244" spans="1:3" x14ac:dyDescent="0.2">
      <c r="A5244" t="s">
        <v>30</v>
      </c>
      <c r="B5244" s="76">
        <v>42954.416666666657</v>
      </c>
      <c r="C5244">
        <v>21.501999999999999</v>
      </c>
    </row>
    <row r="5245" spans="1:3" x14ac:dyDescent="0.2">
      <c r="A5245" t="s">
        <v>30</v>
      </c>
      <c r="B5245" s="76">
        <v>42954.458333333343</v>
      </c>
      <c r="C5245">
        <v>22.361999999999998</v>
      </c>
    </row>
    <row r="5246" spans="1:3" x14ac:dyDescent="0.2">
      <c r="A5246" t="s">
        <v>30</v>
      </c>
      <c r="B5246" s="76">
        <v>42954.5</v>
      </c>
      <c r="C5246">
        <v>22.925000000000001</v>
      </c>
    </row>
    <row r="5247" spans="1:3" x14ac:dyDescent="0.2">
      <c r="A5247" t="s">
        <v>30</v>
      </c>
      <c r="B5247" s="76">
        <v>42954.541666666657</v>
      </c>
      <c r="C5247">
        <v>23.227</v>
      </c>
    </row>
    <row r="5248" spans="1:3" x14ac:dyDescent="0.2">
      <c r="A5248" t="s">
        <v>30</v>
      </c>
      <c r="B5248" s="76">
        <v>42954.583333333343</v>
      </c>
      <c r="C5248">
        <v>23.276</v>
      </c>
    </row>
    <row r="5249" spans="1:3" x14ac:dyDescent="0.2">
      <c r="A5249" t="s">
        <v>30</v>
      </c>
      <c r="B5249" s="76">
        <v>42954.625</v>
      </c>
      <c r="C5249">
        <v>23.053999999999998</v>
      </c>
    </row>
    <row r="5250" spans="1:3" x14ac:dyDescent="0.2">
      <c r="A5250" t="s">
        <v>30</v>
      </c>
      <c r="B5250" s="76">
        <v>42954.666666666657</v>
      </c>
      <c r="C5250">
        <v>22.55</v>
      </c>
    </row>
    <row r="5251" spans="1:3" x14ac:dyDescent="0.2">
      <c r="A5251" t="s">
        <v>30</v>
      </c>
      <c r="B5251" s="76">
        <v>42954.708333333343</v>
      </c>
      <c r="C5251">
        <v>21.631</v>
      </c>
    </row>
    <row r="5252" spans="1:3" x14ac:dyDescent="0.2">
      <c r="A5252" t="s">
        <v>30</v>
      </c>
      <c r="B5252" s="76">
        <v>42954.75</v>
      </c>
      <c r="C5252">
        <v>19.138999999999999</v>
      </c>
    </row>
    <row r="5253" spans="1:3" x14ac:dyDescent="0.2">
      <c r="A5253" t="s">
        <v>30</v>
      </c>
      <c r="B5253" s="76">
        <v>42954.791666666657</v>
      </c>
      <c r="C5253">
        <v>16.675999999999998</v>
      </c>
    </row>
    <row r="5254" spans="1:3" x14ac:dyDescent="0.2">
      <c r="A5254" t="s">
        <v>30</v>
      </c>
      <c r="B5254" s="76">
        <v>42954.833333333343</v>
      </c>
      <c r="C5254">
        <v>15.628</v>
      </c>
    </row>
    <row r="5255" spans="1:3" x14ac:dyDescent="0.2">
      <c r="A5255" t="s">
        <v>30</v>
      </c>
      <c r="B5255" s="76">
        <v>42954.875</v>
      </c>
      <c r="C5255">
        <v>15.494</v>
      </c>
    </row>
    <row r="5256" spans="1:3" x14ac:dyDescent="0.2">
      <c r="A5256" t="s">
        <v>30</v>
      </c>
      <c r="B5256" s="76">
        <v>42954.916666666657</v>
      </c>
      <c r="C5256">
        <v>15.525</v>
      </c>
    </row>
    <row r="5257" spans="1:3" x14ac:dyDescent="0.2">
      <c r="A5257" t="s">
        <v>30</v>
      </c>
      <c r="B5257" s="76">
        <v>42954.958333333343</v>
      </c>
      <c r="C5257">
        <v>15.054</v>
      </c>
    </row>
    <row r="5258" spans="1:3" x14ac:dyDescent="0.2">
      <c r="A5258" t="s">
        <v>30</v>
      </c>
      <c r="B5258" s="76">
        <v>42955</v>
      </c>
      <c r="C5258">
        <v>14.836</v>
      </c>
    </row>
    <row r="5259" spans="1:3" x14ac:dyDescent="0.2">
      <c r="A5259" t="s">
        <v>30</v>
      </c>
      <c r="B5259" s="76">
        <v>42955.041666666657</v>
      </c>
      <c r="C5259">
        <v>14.518000000000001</v>
      </c>
    </row>
    <row r="5260" spans="1:3" x14ac:dyDescent="0.2">
      <c r="A5260" t="s">
        <v>30</v>
      </c>
      <c r="B5260" s="76">
        <v>42955.083333333343</v>
      </c>
      <c r="C5260">
        <v>13.866</v>
      </c>
    </row>
    <row r="5261" spans="1:3" x14ac:dyDescent="0.2">
      <c r="A5261" t="s">
        <v>30</v>
      </c>
      <c r="B5261" s="76">
        <v>42955.125</v>
      </c>
      <c r="C5261">
        <v>13.676</v>
      </c>
    </row>
    <row r="5262" spans="1:3" x14ac:dyDescent="0.2">
      <c r="A5262" t="s">
        <v>30</v>
      </c>
      <c r="B5262" s="76">
        <v>42955.166666666657</v>
      </c>
      <c r="C5262">
        <v>13.695</v>
      </c>
    </row>
    <row r="5263" spans="1:3" x14ac:dyDescent="0.2">
      <c r="A5263" t="s">
        <v>30</v>
      </c>
      <c r="B5263" s="76">
        <v>42955.208333333343</v>
      </c>
      <c r="C5263">
        <v>14.192</v>
      </c>
    </row>
    <row r="5264" spans="1:3" x14ac:dyDescent="0.2">
      <c r="A5264" t="s">
        <v>30</v>
      </c>
      <c r="B5264" s="76">
        <v>42955.25</v>
      </c>
      <c r="C5264">
        <v>14.888999999999999</v>
      </c>
    </row>
    <row r="5265" spans="1:3" x14ac:dyDescent="0.2">
      <c r="A5265" t="s">
        <v>30</v>
      </c>
      <c r="B5265" s="76">
        <v>42955.291666666657</v>
      </c>
      <c r="C5265">
        <v>15.653</v>
      </c>
    </row>
    <row r="5266" spans="1:3" x14ac:dyDescent="0.2">
      <c r="A5266" t="s">
        <v>30</v>
      </c>
      <c r="B5266" s="76">
        <v>42955.333333333343</v>
      </c>
      <c r="C5266">
        <v>16.402000000000001</v>
      </c>
    </row>
    <row r="5267" spans="1:3" x14ac:dyDescent="0.2">
      <c r="A5267" t="s">
        <v>30</v>
      </c>
      <c r="B5267" s="76">
        <v>42955.375</v>
      </c>
      <c r="C5267">
        <v>17.225999999999999</v>
      </c>
    </row>
    <row r="5268" spans="1:3" x14ac:dyDescent="0.2">
      <c r="A5268" t="s">
        <v>30</v>
      </c>
      <c r="B5268" s="76">
        <v>42955.416666666657</v>
      </c>
      <c r="C5268">
        <v>18.489000000000001</v>
      </c>
    </row>
    <row r="5269" spans="1:3" x14ac:dyDescent="0.2">
      <c r="A5269" t="s">
        <v>30</v>
      </c>
      <c r="B5269" s="76">
        <v>42955.458333333343</v>
      </c>
      <c r="C5269">
        <v>19.925999999999998</v>
      </c>
    </row>
    <row r="5270" spans="1:3" x14ac:dyDescent="0.2">
      <c r="A5270" t="s">
        <v>30</v>
      </c>
      <c r="B5270" s="76">
        <v>42955.5</v>
      </c>
      <c r="C5270">
        <v>20.814</v>
      </c>
    </row>
    <row r="5271" spans="1:3" x14ac:dyDescent="0.2">
      <c r="A5271" t="s">
        <v>30</v>
      </c>
      <c r="B5271" s="76">
        <v>42955.541666666657</v>
      </c>
      <c r="C5271">
        <v>20.966999999999999</v>
      </c>
    </row>
    <row r="5272" spans="1:3" x14ac:dyDescent="0.2">
      <c r="A5272" t="s">
        <v>30</v>
      </c>
      <c r="B5272" s="76">
        <v>42955.583333333343</v>
      </c>
      <c r="C5272">
        <v>20.420999999999999</v>
      </c>
    </row>
    <row r="5273" spans="1:3" x14ac:dyDescent="0.2">
      <c r="A5273" t="s">
        <v>30</v>
      </c>
      <c r="B5273" s="76">
        <v>42955.625</v>
      </c>
      <c r="C5273">
        <v>19.632999999999999</v>
      </c>
    </row>
    <row r="5274" spans="1:3" x14ac:dyDescent="0.2">
      <c r="A5274" t="s">
        <v>30</v>
      </c>
      <c r="B5274" s="76">
        <v>42955.666666666657</v>
      </c>
      <c r="C5274">
        <v>18.731000000000002</v>
      </c>
    </row>
    <row r="5275" spans="1:3" x14ac:dyDescent="0.2">
      <c r="A5275" t="s">
        <v>30</v>
      </c>
      <c r="B5275" s="76">
        <v>42955.708333333343</v>
      </c>
      <c r="C5275">
        <v>17.664000000000001</v>
      </c>
    </row>
    <row r="5276" spans="1:3" x14ac:dyDescent="0.2">
      <c r="A5276" t="s">
        <v>30</v>
      </c>
      <c r="B5276" s="76">
        <v>42955.75</v>
      </c>
      <c r="C5276">
        <v>16.437999999999999</v>
      </c>
    </row>
    <row r="5277" spans="1:3" x14ac:dyDescent="0.2">
      <c r="A5277" t="s">
        <v>30</v>
      </c>
      <c r="B5277" s="76">
        <v>42955.791666666657</v>
      </c>
      <c r="C5277">
        <v>15.209</v>
      </c>
    </row>
    <row r="5278" spans="1:3" x14ac:dyDescent="0.2">
      <c r="A5278" t="s">
        <v>30</v>
      </c>
      <c r="B5278" s="76">
        <v>42955.833333333343</v>
      </c>
      <c r="C5278">
        <v>14.525</v>
      </c>
    </row>
    <row r="5279" spans="1:3" x14ac:dyDescent="0.2">
      <c r="A5279" t="s">
        <v>30</v>
      </c>
      <c r="B5279" s="76">
        <v>42955.875</v>
      </c>
      <c r="C5279">
        <v>14.007999999999999</v>
      </c>
    </row>
    <row r="5280" spans="1:3" x14ac:dyDescent="0.2">
      <c r="A5280" t="s">
        <v>30</v>
      </c>
      <c r="B5280" s="76">
        <v>42955.916666666657</v>
      </c>
      <c r="C5280">
        <v>13.798</v>
      </c>
    </row>
    <row r="5281" spans="1:3" x14ac:dyDescent="0.2">
      <c r="A5281" t="s">
        <v>30</v>
      </c>
      <c r="B5281" s="76">
        <v>42955.958333333343</v>
      </c>
      <c r="C5281">
        <v>13.618</v>
      </c>
    </row>
    <row r="5282" spans="1:3" x14ac:dyDescent="0.2">
      <c r="A5282" t="s">
        <v>30</v>
      </c>
      <c r="B5282" s="76">
        <v>42956</v>
      </c>
      <c r="C5282">
        <v>13.321999999999999</v>
      </c>
    </row>
    <row r="5283" spans="1:3" x14ac:dyDescent="0.2">
      <c r="A5283" t="s">
        <v>30</v>
      </c>
      <c r="B5283" s="76">
        <v>42956.041666666657</v>
      </c>
      <c r="C5283">
        <v>12.888999999999999</v>
      </c>
    </row>
    <row r="5284" spans="1:3" x14ac:dyDescent="0.2">
      <c r="A5284" t="s">
        <v>30</v>
      </c>
      <c r="B5284" s="76">
        <v>42956.083333333343</v>
      </c>
      <c r="C5284">
        <v>12.593</v>
      </c>
    </row>
    <row r="5285" spans="1:3" x14ac:dyDescent="0.2">
      <c r="A5285" t="s">
        <v>30</v>
      </c>
      <c r="B5285" s="76">
        <v>42956.125</v>
      </c>
      <c r="C5285">
        <v>12.327</v>
      </c>
    </row>
    <row r="5286" spans="1:3" x14ac:dyDescent="0.2">
      <c r="A5286" t="s">
        <v>30</v>
      </c>
      <c r="B5286" s="76">
        <v>42956.166666666657</v>
      </c>
      <c r="C5286">
        <v>12.186999999999999</v>
      </c>
    </row>
    <row r="5287" spans="1:3" x14ac:dyDescent="0.2">
      <c r="A5287" t="s">
        <v>30</v>
      </c>
      <c r="B5287" s="76">
        <v>42956.208333333343</v>
      </c>
      <c r="C5287">
        <v>12.728</v>
      </c>
    </row>
    <row r="5288" spans="1:3" x14ac:dyDescent="0.2">
      <c r="A5288" t="s">
        <v>30</v>
      </c>
      <c r="B5288" s="76">
        <v>42956.25</v>
      </c>
      <c r="C5288">
        <v>13.805</v>
      </c>
    </row>
    <row r="5289" spans="1:3" x14ac:dyDescent="0.2">
      <c r="A5289" t="s">
        <v>30</v>
      </c>
      <c r="B5289" s="76">
        <v>42956.291666666657</v>
      </c>
      <c r="C5289">
        <v>15.304</v>
      </c>
    </row>
    <row r="5290" spans="1:3" x14ac:dyDescent="0.2">
      <c r="A5290" t="s">
        <v>30</v>
      </c>
      <c r="B5290" s="76">
        <v>42956.333333333343</v>
      </c>
      <c r="C5290">
        <v>16.916</v>
      </c>
    </row>
    <row r="5291" spans="1:3" x14ac:dyDescent="0.2">
      <c r="A5291" t="s">
        <v>30</v>
      </c>
      <c r="B5291" s="76">
        <v>42956.375</v>
      </c>
      <c r="C5291">
        <v>18.221</v>
      </c>
    </row>
    <row r="5292" spans="1:3" x14ac:dyDescent="0.2">
      <c r="A5292" t="s">
        <v>30</v>
      </c>
      <c r="B5292" s="76">
        <v>42956.416666666657</v>
      </c>
      <c r="C5292">
        <v>19.175000000000001</v>
      </c>
    </row>
    <row r="5293" spans="1:3" x14ac:dyDescent="0.2">
      <c r="A5293" t="s">
        <v>30</v>
      </c>
      <c r="B5293" s="76">
        <v>42956.458333333343</v>
      </c>
      <c r="C5293">
        <v>19.896999999999998</v>
      </c>
    </row>
    <row r="5294" spans="1:3" x14ac:dyDescent="0.2">
      <c r="A5294" t="s">
        <v>30</v>
      </c>
      <c r="B5294" s="76">
        <v>42956.5</v>
      </c>
      <c r="C5294">
        <v>20.257999999999999</v>
      </c>
    </row>
    <row r="5295" spans="1:3" x14ac:dyDescent="0.2">
      <c r="A5295" t="s">
        <v>30</v>
      </c>
      <c r="B5295" s="76">
        <v>42956.541666666657</v>
      </c>
      <c r="C5295">
        <v>20.317</v>
      </c>
    </row>
    <row r="5296" spans="1:3" x14ac:dyDescent="0.2">
      <c r="A5296" t="s">
        <v>30</v>
      </c>
      <c r="B5296" s="76">
        <v>42956.583333333343</v>
      </c>
      <c r="C5296">
        <v>20.254000000000001</v>
      </c>
    </row>
    <row r="5297" spans="1:3" x14ac:dyDescent="0.2">
      <c r="A5297" t="s">
        <v>30</v>
      </c>
      <c r="B5297" s="76">
        <v>42956.625</v>
      </c>
      <c r="C5297">
        <v>19.943999999999999</v>
      </c>
    </row>
    <row r="5298" spans="1:3" x14ac:dyDescent="0.2">
      <c r="A5298" t="s">
        <v>30</v>
      </c>
      <c r="B5298" s="76">
        <v>42956.666666666657</v>
      </c>
      <c r="C5298">
        <v>19.457000000000001</v>
      </c>
    </row>
    <row r="5299" spans="1:3" x14ac:dyDescent="0.2">
      <c r="A5299" t="s">
        <v>30</v>
      </c>
      <c r="B5299" s="76">
        <v>42956.708333333343</v>
      </c>
      <c r="C5299">
        <v>18.779</v>
      </c>
    </row>
    <row r="5300" spans="1:3" x14ac:dyDescent="0.2">
      <c r="A5300" t="s">
        <v>30</v>
      </c>
      <c r="B5300" s="76">
        <v>42956.75</v>
      </c>
      <c r="C5300">
        <v>17.824999999999999</v>
      </c>
    </row>
    <row r="5301" spans="1:3" x14ac:dyDescent="0.2">
      <c r="A5301" t="s">
        <v>30</v>
      </c>
      <c r="B5301" s="76">
        <v>42956.791666666657</v>
      </c>
      <c r="C5301">
        <v>17.347999999999999</v>
      </c>
    </row>
    <row r="5302" spans="1:3" x14ac:dyDescent="0.2">
      <c r="A5302" t="s">
        <v>30</v>
      </c>
      <c r="B5302" s="76">
        <v>42956.833333333343</v>
      </c>
      <c r="C5302">
        <v>16.829999999999998</v>
      </c>
    </row>
    <row r="5303" spans="1:3" x14ac:dyDescent="0.2">
      <c r="A5303" t="s">
        <v>30</v>
      </c>
      <c r="B5303" s="76">
        <v>42956.875</v>
      </c>
      <c r="C5303">
        <v>16.001000000000001</v>
      </c>
    </row>
    <row r="5304" spans="1:3" x14ac:dyDescent="0.2">
      <c r="A5304" t="s">
        <v>30</v>
      </c>
      <c r="B5304" s="76">
        <v>42956.916666666657</v>
      </c>
      <c r="C5304">
        <v>15.218</v>
      </c>
    </row>
    <row r="5305" spans="1:3" x14ac:dyDescent="0.2">
      <c r="A5305" t="s">
        <v>30</v>
      </c>
      <c r="B5305" s="76">
        <v>42956.958333333343</v>
      </c>
      <c r="C5305">
        <v>14.364000000000001</v>
      </c>
    </row>
    <row r="5306" spans="1:3" x14ac:dyDescent="0.2">
      <c r="A5306" t="s">
        <v>30</v>
      </c>
      <c r="B5306" s="76">
        <v>42957</v>
      </c>
      <c r="C5306">
        <v>13.847</v>
      </c>
    </row>
    <row r="5307" spans="1:3" x14ac:dyDescent="0.2">
      <c r="A5307" t="s">
        <v>30</v>
      </c>
      <c r="B5307" s="76">
        <v>42957.041666666657</v>
      </c>
      <c r="C5307">
        <v>13.381</v>
      </c>
    </row>
    <row r="5308" spans="1:3" x14ac:dyDescent="0.2">
      <c r="A5308" t="s">
        <v>30</v>
      </c>
      <c r="B5308" s="76">
        <v>42957.083333333343</v>
      </c>
      <c r="C5308">
        <v>13.076000000000001</v>
      </c>
    </row>
    <row r="5309" spans="1:3" x14ac:dyDescent="0.2">
      <c r="A5309" t="s">
        <v>30</v>
      </c>
      <c r="B5309" s="76">
        <v>42957.125</v>
      </c>
      <c r="C5309">
        <v>12.974</v>
      </c>
    </row>
    <row r="5310" spans="1:3" x14ac:dyDescent="0.2">
      <c r="A5310" t="s">
        <v>30</v>
      </c>
      <c r="B5310" s="76">
        <v>42957.166666666657</v>
      </c>
      <c r="C5310">
        <v>12.884</v>
      </c>
    </row>
    <row r="5311" spans="1:3" x14ac:dyDescent="0.2">
      <c r="A5311" t="s">
        <v>30</v>
      </c>
      <c r="B5311" s="76">
        <v>42957.208333333343</v>
      </c>
      <c r="C5311">
        <v>13.621</v>
      </c>
    </row>
    <row r="5312" spans="1:3" x14ac:dyDescent="0.2">
      <c r="A5312" t="s">
        <v>30</v>
      </c>
      <c r="B5312" s="76">
        <v>42957.25</v>
      </c>
      <c r="C5312">
        <v>14.268000000000001</v>
      </c>
    </row>
    <row r="5313" spans="1:3" x14ac:dyDescent="0.2">
      <c r="A5313" t="s">
        <v>30</v>
      </c>
      <c r="B5313" s="76">
        <v>42957.291666666657</v>
      </c>
      <c r="C5313">
        <v>15.182</v>
      </c>
    </row>
    <row r="5314" spans="1:3" x14ac:dyDescent="0.2">
      <c r="A5314" t="s">
        <v>30</v>
      </c>
      <c r="B5314" s="76">
        <v>42957.333333333343</v>
      </c>
      <c r="C5314">
        <v>16.254999999999999</v>
      </c>
    </row>
    <row r="5315" spans="1:3" x14ac:dyDescent="0.2">
      <c r="A5315" t="s">
        <v>30</v>
      </c>
      <c r="B5315" s="76">
        <v>42957.375</v>
      </c>
      <c r="C5315">
        <v>17.29</v>
      </c>
    </row>
    <row r="5316" spans="1:3" x14ac:dyDescent="0.2">
      <c r="A5316" t="s">
        <v>30</v>
      </c>
      <c r="B5316" s="76">
        <v>42957.416666666657</v>
      </c>
      <c r="C5316">
        <v>18.027999999999999</v>
      </c>
    </row>
    <row r="5317" spans="1:3" x14ac:dyDescent="0.2">
      <c r="A5317" t="s">
        <v>30</v>
      </c>
      <c r="B5317" s="76">
        <v>42957.458333333343</v>
      </c>
      <c r="C5317">
        <v>18.504000000000001</v>
      </c>
    </row>
    <row r="5318" spans="1:3" x14ac:dyDescent="0.2">
      <c r="A5318" t="s">
        <v>30</v>
      </c>
      <c r="B5318" s="76">
        <v>42957.5</v>
      </c>
      <c r="C5318">
        <v>18.861000000000001</v>
      </c>
    </row>
    <row r="5319" spans="1:3" x14ac:dyDescent="0.2">
      <c r="A5319" t="s">
        <v>30</v>
      </c>
      <c r="B5319" s="76">
        <v>42957.541666666657</v>
      </c>
      <c r="C5319">
        <v>18.773</v>
      </c>
    </row>
    <row r="5320" spans="1:3" x14ac:dyDescent="0.2">
      <c r="A5320" t="s">
        <v>30</v>
      </c>
      <c r="B5320" s="76">
        <v>42957.583333333343</v>
      </c>
      <c r="C5320">
        <v>18.309000000000001</v>
      </c>
    </row>
    <row r="5321" spans="1:3" x14ac:dyDescent="0.2">
      <c r="A5321" t="s">
        <v>30</v>
      </c>
      <c r="B5321" s="76">
        <v>42957.625</v>
      </c>
      <c r="C5321">
        <v>17.827999999999999</v>
      </c>
    </row>
    <row r="5322" spans="1:3" x14ac:dyDescent="0.2">
      <c r="A5322" t="s">
        <v>30</v>
      </c>
      <c r="B5322" s="76">
        <v>42957.666666666657</v>
      </c>
      <c r="C5322">
        <v>17.132000000000001</v>
      </c>
    </row>
    <row r="5323" spans="1:3" x14ac:dyDescent="0.2">
      <c r="A5323" t="s">
        <v>30</v>
      </c>
      <c r="B5323" s="76">
        <v>42957.708333333343</v>
      </c>
      <c r="C5323">
        <v>16.280999999999999</v>
      </c>
    </row>
    <row r="5324" spans="1:3" x14ac:dyDescent="0.2">
      <c r="A5324" t="s">
        <v>30</v>
      </c>
      <c r="B5324" s="76">
        <v>42957.75</v>
      </c>
      <c r="C5324">
        <v>15.237</v>
      </c>
    </row>
    <row r="5325" spans="1:3" x14ac:dyDescent="0.2">
      <c r="A5325" t="s">
        <v>30</v>
      </c>
      <c r="B5325" s="76">
        <v>42957.791666666657</v>
      </c>
      <c r="C5325">
        <v>14.211</v>
      </c>
    </row>
    <row r="5326" spans="1:3" x14ac:dyDescent="0.2">
      <c r="A5326" t="s">
        <v>30</v>
      </c>
      <c r="B5326" s="76">
        <v>42957.833333333343</v>
      </c>
      <c r="C5326">
        <v>13.585000000000001</v>
      </c>
    </row>
    <row r="5327" spans="1:3" x14ac:dyDescent="0.2">
      <c r="A5327" t="s">
        <v>30</v>
      </c>
      <c r="B5327" s="76">
        <v>42957.875</v>
      </c>
      <c r="C5327">
        <v>13.084</v>
      </c>
    </row>
    <row r="5328" spans="1:3" x14ac:dyDescent="0.2">
      <c r="A5328" t="s">
        <v>30</v>
      </c>
      <c r="B5328" s="76">
        <v>42957.916666666657</v>
      </c>
      <c r="C5328">
        <v>12.599</v>
      </c>
    </row>
    <row r="5329" spans="1:3" x14ac:dyDescent="0.2">
      <c r="A5329" t="s">
        <v>30</v>
      </c>
      <c r="B5329" s="76">
        <v>42957.958333333343</v>
      </c>
      <c r="C5329">
        <v>12.266999999999999</v>
      </c>
    </row>
    <row r="5330" spans="1:3" x14ac:dyDescent="0.2">
      <c r="A5330" t="s">
        <v>30</v>
      </c>
      <c r="B5330" s="76">
        <v>42958</v>
      </c>
      <c r="C5330">
        <v>12.090999999999999</v>
      </c>
    </row>
    <row r="5331" spans="1:3" x14ac:dyDescent="0.2">
      <c r="A5331" t="s">
        <v>30</v>
      </c>
      <c r="B5331" s="76">
        <v>42958.041666666657</v>
      </c>
      <c r="C5331">
        <v>12.007</v>
      </c>
    </row>
    <row r="5332" spans="1:3" x14ac:dyDescent="0.2">
      <c r="A5332" t="s">
        <v>30</v>
      </c>
      <c r="B5332" s="76">
        <v>42958.083333333343</v>
      </c>
      <c r="C5332">
        <v>11.856</v>
      </c>
    </row>
    <row r="5333" spans="1:3" x14ac:dyDescent="0.2">
      <c r="A5333" t="s">
        <v>30</v>
      </c>
      <c r="B5333" s="76">
        <v>42958.125</v>
      </c>
      <c r="C5333">
        <v>11.661</v>
      </c>
    </row>
    <row r="5334" spans="1:3" x14ac:dyDescent="0.2">
      <c r="A5334" t="s">
        <v>30</v>
      </c>
      <c r="B5334" s="76">
        <v>42958.166666666657</v>
      </c>
      <c r="C5334">
        <v>11.574</v>
      </c>
    </row>
    <row r="5335" spans="1:3" x14ac:dyDescent="0.2">
      <c r="A5335" t="s">
        <v>30</v>
      </c>
      <c r="B5335" s="76">
        <v>42958.208333333343</v>
      </c>
      <c r="C5335">
        <v>13.218</v>
      </c>
    </row>
    <row r="5336" spans="1:3" x14ac:dyDescent="0.2">
      <c r="A5336" t="s">
        <v>30</v>
      </c>
      <c r="B5336" s="76">
        <v>42958.25</v>
      </c>
      <c r="C5336">
        <v>14.788</v>
      </c>
    </row>
    <row r="5337" spans="1:3" x14ac:dyDescent="0.2">
      <c r="A5337" t="s">
        <v>30</v>
      </c>
      <c r="B5337" s="76">
        <v>42958.291666666657</v>
      </c>
      <c r="C5337">
        <v>16.273</v>
      </c>
    </row>
    <row r="5338" spans="1:3" x14ac:dyDescent="0.2">
      <c r="A5338" t="s">
        <v>30</v>
      </c>
      <c r="B5338" s="76">
        <v>42958.333333333343</v>
      </c>
      <c r="C5338">
        <v>17.631</v>
      </c>
    </row>
    <row r="5339" spans="1:3" x14ac:dyDescent="0.2">
      <c r="A5339" t="s">
        <v>30</v>
      </c>
      <c r="B5339" s="76">
        <v>42958.375</v>
      </c>
      <c r="C5339">
        <v>18.721</v>
      </c>
    </row>
    <row r="5340" spans="1:3" x14ac:dyDescent="0.2">
      <c r="A5340" t="s">
        <v>30</v>
      </c>
      <c r="B5340" s="76">
        <v>42958.416666666657</v>
      </c>
      <c r="C5340">
        <v>19.353000000000002</v>
      </c>
    </row>
    <row r="5341" spans="1:3" x14ac:dyDescent="0.2">
      <c r="A5341" t="s">
        <v>30</v>
      </c>
      <c r="B5341" s="76">
        <v>42958.458333333343</v>
      </c>
      <c r="C5341">
        <v>19.725999999999999</v>
      </c>
    </row>
    <row r="5342" spans="1:3" x14ac:dyDescent="0.2">
      <c r="A5342" t="s">
        <v>30</v>
      </c>
      <c r="B5342" s="76">
        <v>42958.5</v>
      </c>
      <c r="C5342">
        <v>20.219000000000001</v>
      </c>
    </row>
    <row r="5343" spans="1:3" x14ac:dyDescent="0.2">
      <c r="A5343" t="s">
        <v>30</v>
      </c>
      <c r="B5343" s="76">
        <v>42958.541666666657</v>
      </c>
      <c r="C5343">
        <v>20.603000000000002</v>
      </c>
    </row>
    <row r="5344" spans="1:3" x14ac:dyDescent="0.2">
      <c r="A5344" t="s">
        <v>30</v>
      </c>
      <c r="B5344" s="76">
        <v>42958.583333333343</v>
      </c>
      <c r="C5344">
        <v>20.699000000000002</v>
      </c>
    </row>
    <row r="5345" spans="1:3" x14ac:dyDescent="0.2">
      <c r="A5345" t="s">
        <v>30</v>
      </c>
      <c r="B5345" s="76">
        <v>42958.625</v>
      </c>
      <c r="C5345">
        <v>20.332000000000001</v>
      </c>
    </row>
    <row r="5346" spans="1:3" x14ac:dyDescent="0.2">
      <c r="A5346" t="s">
        <v>30</v>
      </c>
      <c r="B5346" s="76">
        <v>42958.666666666657</v>
      </c>
      <c r="C5346">
        <v>19.556000000000001</v>
      </c>
    </row>
    <row r="5347" spans="1:3" x14ac:dyDescent="0.2">
      <c r="A5347" t="s">
        <v>30</v>
      </c>
      <c r="B5347" s="76">
        <v>42958.708333333343</v>
      </c>
      <c r="C5347">
        <v>18.594000000000001</v>
      </c>
    </row>
    <row r="5348" spans="1:3" x14ac:dyDescent="0.2">
      <c r="A5348" t="s">
        <v>30</v>
      </c>
      <c r="B5348" s="76">
        <v>42958.75</v>
      </c>
      <c r="C5348">
        <v>16.832999999999998</v>
      </c>
    </row>
    <row r="5349" spans="1:3" x14ac:dyDescent="0.2">
      <c r="A5349" t="s">
        <v>30</v>
      </c>
      <c r="B5349" s="76">
        <v>42958.791666666657</v>
      </c>
      <c r="C5349">
        <v>15.035</v>
      </c>
    </row>
    <row r="5350" spans="1:3" x14ac:dyDescent="0.2">
      <c r="A5350" t="s">
        <v>30</v>
      </c>
      <c r="B5350" s="76">
        <v>42958.833333333343</v>
      </c>
      <c r="C5350">
        <v>14.404</v>
      </c>
    </row>
    <row r="5351" spans="1:3" x14ac:dyDescent="0.2">
      <c r="A5351" t="s">
        <v>30</v>
      </c>
      <c r="B5351" s="76">
        <v>42958.875</v>
      </c>
      <c r="C5351">
        <v>13.835000000000001</v>
      </c>
    </row>
    <row r="5352" spans="1:3" x14ac:dyDescent="0.2">
      <c r="A5352" t="s">
        <v>30</v>
      </c>
      <c r="B5352" s="76">
        <v>42958.916666666657</v>
      </c>
      <c r="C5352">
        <v>13.234999999999999</v>
      </c>
    </row>
    <row r="5353" spans="1:3" x14ac:dyDescent="0.2">
      <c r="A5353" t="s">
        <v>30</v>
      </c>
      <c r="B5353" s="76">
        <v>42958.958333333343</v>
      </c>
      <c r="C5353">
        <v>12.78</v>
      </c>
    </row>
    <row r="5354" spans="1:3" x14ac:dyDescent="0.2">
      <c r="A5354" t="s">
        <v>30</v>
      </c>
      <c r="B5354" s="76">
        <v>42959</v>
      </c>
      <c r="C5354">
        <v>12.512</v>
      </c>
    </row>
    <row r="5355" spans="1:3" x14ac:dyDescent="0.2">
      <c r="A5355" t="s">
        <v>30</v>
      </c>
      <c r="B5355" s="76">
        <v>42959.041666666657</v>
      </c>
      <c r="C5355">
        <v>12.539</v>
      </c>
    </row>
    <row r="5356" spans="1:3" x14ac:dyDescent="0.2">
      <c r="A5356" t="s">
        <v>30</v>
      </c>
      <c r="B5356" s="76">
        <v>42959.083333333343</v>
      </c>
      <c r="C5356">
        <v>12.826000000000001</v>
      </c>
    </row>
    <row r="5357" spans="1:3" x14ac:dyDescent="0.2">
      <c r="A5357" t="s">
        <v>30</v>
      </c>
      <c r="B5357" s="76">
        <v>42959.125</v>
      </c>
      <c r="C5357">
        <v>13.105</v>
      </c>
    </row>
    <row r="5358" spans="1:3" x14ac:dyDescent="0.2">
      <c r="A5358" t="s">
        <v>30</v>
      </c>
      <c r="B5358" s="76">
        <v>42959.166666666657</v>
      </c>
      <c r="C5358">
        <v>13.324999999999999</v>
      </c>
    </row>
    <row r="5359" spans="1:3" x14ac:dyDescent="0.2">
      <c r="A5359" t="s">
        <v>30</v>
      </c>
      <c r="B5359" s="76">
        <v>42959.208333333343</v>
      </c>
      <c r="C5359">
        <v>13.698</v>
      </c>
    </row>
    <row r="5360" spans="1:3" x14ac:dyDescent="0.2">
      <c r="A5360" t="s">
        <v>30</v>
      </c>
      <c r="B5360" s="76">
        <v>42959.25</v>
      </c>
      <c r="C5360">
        <v>14.417999999999999</v>
      </c>
    </row>
    <row r="5361" spans="1:3" x14ac:dyDescent="0.2">
      <c r="A5361" t="s">
        <v>30</v>
      </c>
      <c r="B5361" s="76">
        <v>42959.291666666657</v>
      </c>
      <c r="C5361">
        <v>15.603999999999999</v>
      </c>
    </row>
    <row r="5362" spans="1:3" x14ac:dyDescent="0.2">
      <c r="A5362" t="s">
        <v>30</v>
      </c>
      <c r="B5362" s="76">
        <v>42959.333333333343</v>
      </c>
      <c r="C5362">
        <v>16.946000000000002</v>
      </c>
    </row>
    <row r="5363" spans="1:3" x14ac:dyDescent="0.2">
      <c r="A5363" t="s">
        <v>30</v>
      </c>
      <c r="B5363" s="76">
        <v>42959.375</v>
      </c>
      <c r="C5363">
        <v>18.088999999999999</v>
      </c>
    </row>
    <row r="5364" spans="1:3" x14ac:dyDescent="0.2">
      <c r="A5364" t="s">
        <v>30</v>
      </c>
      <c r="B5364" s="76">
        <v>42959.416666666657</v>
      </c>
      <c r="C5364">
        <v>18.998999999999999</v>
      </c>
    </row>
    <row r="5365" spans="1:3" x14ac:dyDescent="0.2">
      <c r="A5365" t="s">
        <v>30</v>
      </c>
      <c r="B5365" s="76">
        <v>42959.458333333343</v>
      </c>
      <c r="C5365">
        <v>19.736999999999998</v>
      </c>
    </row>
    <row r="5366" spans="1:3" x14ac:dyDescent="0.2">
      <c r="A5366" t="s">
        <v>30</v>
      </c>
      <c r="B5366" s="76">
        <v>42959.5</v>
      </c>
      <c r="C5366">
        <v>20.347000000000001</v>
      </c>
    </row>
    <row r="5367" spans="1:3" x14ac:dyDescent="0.2">
      <c r="A5367" t="s">
        <v>30</v>
      </c>
      <c r="B5367" s="76">
        <v>42959.541666666657</v>
      </c>
      <c r="C5367">
        <v>20.699000000000002</v>
      </c>
    </row>
    <row r="5368" spans="1:3" x14ac:dyDescent="0.2">
      <c r="A5368" t="s">
        <v>30</v>
      </c>
      <c r="B5368" s="76">
        <v>42959.583333333343</v>
      </c>
      <c r="C5368">
        <v>20.725000000000001</v>
      </c>
    </row>
    <row r="5369" spans="1:3" x14ac:dyDescent="0.2">
      <c r="A5369" t="s">
        <v>30</v>
      </c>
      <c r="B5369" s="76">
        <v>42959.625</v>
      </c>
      <c r="C5369">
        <v>20.440000000000001</v>
      </c>
    </row>
    <row r="5370" spans="1:3" x14ac:dyDescent="0.2">
      <c r="A5370" t="s">
        <v>30</v>
      </c>
      <c r="B5370" s="76">
        <v>42959.666666666657</v>
      </c>
      <c r="C5370">
        <v>19.835999999999999</v>
      </c>
    </row>
    <row r="5371" spans="1:3" x14ac:dyDescent="0.2">
      <c r="A5371" t="s">
        <v>30</v>
      </c>
      <c r="B5371" s="76">
        <v>42959.708333333343</v>
      </c>
      <c r="C5371">
        <v>18.988</v>
      </c>
    </row>
    <row r="5372" spans="1:3" x14ac:dyDescent="0.2">
      <c r="A5372" t="s">
        <v>30</v>
      </c>
      <c r="B5372" s="76">
        <v>42959.75</v>
      </c>
      <c r="C5372">
        <v>17.707999999999998</v>
      </c>
    </row>
    <row r="5373" spans="1:3" x14ac:dyDescent="0.2">
      <c r="A5373" t="s">
        <v>30</v>
      </c>
      <c r="B5373" s="76">
        <v>42959.791666666657</v>
      </c>
      <c r="C5373">
        <v>16.550999999999998</v>
      </c>
    </row>
    <row r="5374" spans="1:3" x14ac:dyDescent="0.2">
      <c r="A5374" t="s">
        <v>30</v>
      </c>
      <c r="B5374" s="76">
        <v>42959.833333333343</v>
      </c>
      <c r="C5374">
        <v>15.862</v>
      </c>
    </row>
    <row r="5375" spans="1:3" x14ac:dyDescent="0.2">
      <c r="A5375" t="s">
        <v>30</v>
      </c>
      <c r="B5375" s="76">
        <v>42959.875</v>
      </c>
      <c r="C5375">
        <v>15.215999999999999</v>
      </c>
    </row>
    <row r="5376" spans="1:3" x14ac:dyDescent="0.2">
      <c r="A5376" t="s">
        <v>30</v>
      </c>
      <c r="B5376" s="76">
        <v>42959.916666666657</v>
      </c>
      <c r="C5376">
        <v>14.653</v>
      </c>
    </row>
    <row r="5377" spans="1:3" x14ac:dyDescent="0.2">
      <c r="A5377" t="s">
        <v>30</v>
      </c>
      <c r="B5377" s="76">
        <v>42959.958333333343</v>
      </c>
      <c r="C5377">
        <v>14.122</v>
      </c>
    </row>
    <row r="5378" spans="1:3" x14ac:dyDescent="0.2">
      <c r="A5378" t="s">
        <v>30</v>
      </c>
      <c r="B5378" s="76">
        <v>42960</v>
      </c>
      <c r="C5378">
        <v>13.56</v>
      </c>
    </row>
    <row r="5379" spans="1:3" x14ac:dyDescent="0.2">
      <c r="A5379" t="s">
        <v>30</v>
      </c>
      <c r="B5379" s="76">
        <v>42960.041666666657</v>
      </c>
      <c r="C5379">
        <v>12.942</v>
      </c>
    </row>
    <row r="5380" spans="1:3" x14ac:dyDescent="0.2">
      <c r="A5380" t="s">
        <v>30</v>
      </c>
      <c r="B5380" s="76">
        <v>42960.083333333343</v>
      </c>
      <c r="C5380">
        <v>12.404</v>
      </c>
    </row>
    <row r="5381" spans="1:3" x14ac:dyDescent="0.2">
      <c r="A5381" t="s">
        <v>30</v>
      </c>
      <c r="B5381" s="76">
        <v>42960.125</v>
      </c>
      <c r="C5381">
        <v>11.909000000000001</v>
      </c>
    </row>
    <row r="5382" spans="1:3" x14ac:dyDescent="0.2">
      <c r="A5382" t="s">
        <v>30</v>
      </c>
      <c r="B5382" s="76">
        <v>42960.166666666657</v>
      </c>
      <c r="C5382">
        <v>11.677</v>
      </c>
    </row>
    <row r="5383" spans="1:3" x14ac:dyDescent="0.2">
      <c r="A5383" t="s">
        <v>30</v>
      </c>
      <c r="B5383" s="76">
        <v>42960.208333333343</v>
      </c>
      <c r="C5383">
        <v>13.349</v>
      </c>
    </row>
    <row r="5384" spans="1:3" x14ac:dyDescent="0.2">
      <c r="A5384" t="s">
        <v>30</v>
      </c>
      <c r="B5384" s="76">
        <v>42960.25</v>
      </c>
      <c r="C5384">
        <v>15.145</v>
      </c>
    </row>
    <row r="5385" spans="1:3" x14ac:dyDescent="0.2">
      <c r="A5385" t="s">
        <v>30</v>
      </c>
      <c r="B5385" s="76">
        <v>42960.291666666657</v>
      </c>
      <c r="C5385">
        <v>17.068000000000001</v>
      </c>
    </row>
    <row r="5386" spans="1:3" x14ac:dyDescent="0.2">
      <c r="A5386" t="s">
        <v>30</v>
      </c>
      <c r="B5386" s="76">
        <v>42960.333333333343</v>
      </c>
      <c r="C5386">
        <v>18.875</v>
      </c>
    </row>
    <row r="5387" spans="1:3" x14ac:dyDescent="0.2">
      <c r="A5387" t="s">
        <v>30</v>
      </c>
      <c r="B5387" s="76">
        <v>42960.375</v>
      </c>
      <c r="C5387">
        <v>20.196000000000002</v>
      </c>
    </row>
    <row r="5388" spans="1:3" x14ac:dyDescent="0.2">
      <c r="A5388" t="s">
        <v>30</v>
      </c>
      <c r="B5388" s="76">
        <v>42960.416666666657</v>
      </c>
      <c r="C5388">
        <v>20.888999999999999</v>
      </c>
    </row>
    <row r="5389" spans="1:3" x14ac:dyDescent="0.2">
      <c r="A5389" t="s">
        <v>30</v>
      </c>
      <c r="B5389" s="76">
        <v>42960.458333333343</v>
      </c>
      <c r="C5389">
        <v>21.286000000000001</v>
      </c>
    </row>
    <row r="5390" spans="1:3" x14ac:dyDescent="0.2">
      <c r="A5390" t="s">
        <v>30</v>
      </c>
      <c r="B5390" s="76">
        <v>42960.5</v>
      </c>
      <c r="C5390">
        <v>21.457999999999998</v>
      </c>
    </row>
    <row r="5391" spans="1:3" x14ac:dyDescent="0.2">
      <c r="A5391" t="s">
        <v>30</v>
      </c>
      <c r="B5391" s="76">
        <v>42960.541666666657</v>
      </c>
      <c r="C5391">
        <v>21.652999999999999</v>
      </c>
    </row>
    <row r="5392" spans="1:3" x14ac:dyDescent="0.2">
      <c r="A5392" t="s">
        <v>30</v>
      </c>
      <c r="B5392" s="76">
        <v>42960.583333333343</v>
      </c>
      <c r="C5392">
        <v>21.585999999999999</v>
      </c>
    </row>
    <row r="5393" spans="1:3" x14ac:dyDescent="0.2">
      <c r="A5393" t="s">
        <v>30</v>
      </c>
      <c r="B5393" s="76">
        <v>42960.625</v>
      </c>
      <c r="C5393">
        <v>21.376000000000001</v>
      </c>
    </row>
    <row r="5394" spans="1:3" x14ac:dyDescent="0.2">
      <c r="A5394" t="s">
        <v>30</v>
      </c>
      <c r="B5394" s="76">
        <v>42960.666666666657</v>
      </c>
      <c r="C5394">
        <v>20.890999999999998</v>
      </c>
    </row>
    <row r="5395" spans="1:3" x14ac:dyDescent="0.2">
      <c r="A5395" t="s">
        <v>30</v>
      </c>
      <c r="B5395" s="76">
        <v>42960.708333333343</v>
      </c>
      <c r="C5395">
        <v>19.902000000000001</v>
      </c>
    </row>
    <row r="5396" spans="1:3" x14ac:dyDescent="0.2">
      <c r="A5396" t="s">
        <v>30</v>
      </c>
      <c r="B5396" s="76">
        <v>42960.75</v>
      </c>
      <c r="C5396">
        <v>17.574999999999999</v>
      </c>
    </row>
    <row r="5397" spans="1:3" x14ac:dyDescent="0.2">
      <c r="A5397" t="s">
        <v>30</v>
      </c>
      <c r="B5397" s="76">
        <v>42960.791666666657</v>
      </c>
      <c r="C5397">
        <v>15.554</v>
      </c>
    </row>
    <row r="5398" spans="1:3" x14ac:dyDescent="0.2">
      <c r="A5398" t="s">
        <v>30</v>
      </c>
      <c r="B5398" s="76">
        <v>42960.833333333343</v>
      </c>
      <c r="C5398">
        <v>14.653</v>
      </c>
    </row>
    <row r="5399" spans="1:3" x14ac:dyDescent="0.2">
      <c r="A5399" t="s">
        <v>30</v>
      </c>
      <c r="B5399" s="76">
        <v>42960.875</v>
      </c>
      <c r="C5399">
        <v>13.896000000000001</v>
      </c>
    </row>
    <row r="5400" spans="1:3" x14ac:dyDescent="0.2">
      <c r="A5400" t="s">
        <v>30</v>
      </c>
      <c r="B5400" s="76">
        <v>42960.916666666657</v>
      </c>
      <c r="C5400">
        <v>13.433</v>
      </c>
    </row>
    <row r="5401" spans="1:3" x14ac:dyDescent="0.2">
      <c r="A5401" t="s">
        <v>30</v>
      </c>
      <c r="B5401" s="76">
        <v>42960.958333333343</v>
      </c>
      <c r="C5401">
        <v>12.968</v>
      </c>
    </row>
    <row r="5402" spans="1:3" x14ac:dyDescent="0.2">
      <c r="A5402" t="s">
        <v>30</v>
      </c>
      <c r="B5402" s="76">
        <v>42961</v>
      </c>
      <c r="C5402">
        <v>12.545999999999999</v>
      </c>
    </row>
    <row r="5403" spans="1:3" x14ac:dyDescent="0.2">
      <c r="A5403" t="s">
        <v>30</v>
      </c>
      <c r="B5403" s="76">
        <v>42961.041666666657</v>
      </c>
      <c r="C5403">
        <v>12.178000000000001</v>
      </c>
    </row>
    <row r="5404" spans="1:3" x14ac:dyDescent="0.2">
      <c r="A5404" t="s">
        <v>30</v>
      </c>
      <c r="B5404" s="76">
        <v>42961.083333333343</v>
      </c>
      <c r="C5404">
        <v>11.847</v>
      </c>
    </row>
    <row r="5405" spans="1:3" x14ac:dyDescent="0.2">
      <c r="A5405" t="s">
        <v>30</v>
      </c>
      <c r="B5405" s="76">
        <v>42961.125</v>
      </c>
      <c r="C5405">
        <v>11.569000000000001</v>
      </c>
    </row>
    <row r="5406" spans="1:3" x14ac:dyDescent="0.2">
      <c r="A5406" t="s">
        <v>30</v>
      </c>
      <c r="B5406" s="76">
        <v>42961.166666666657</v>
      </c>
      <c r="C5406">
        <v>11.246</v>
      </c>
    </row>
    <row r="5407" spans="1:3" x14ac:dyDescent="0.2">
      <c r="A5407" t="s">
        <v>30</v>
      </c>
      <c r="B5407" s="76">
        <v>42961.208333333343</v>
      </c>
      <c r="C5407">
        <v>13.24</v>
      </c>
    </row>
    <row r="5408" spans="1:3" x14ac:dyDescent="0.2">
      <c r="A5408" t="s">
        <v>30</v>
      </c>
      <c r="B5408" s="76">
        <v>42961.25</v>
      </c>
      <c r="C5408">
        <v>15.031000000000001</v>
      </c>
    </row>
    <row r="5409" spans="1:3" x14ac:dyDescent="0.2">
      <c r="A5409" t="s">
        <v>30</v>
      </c>
      <c r="B5409" s="76">
        <v>42961.291666666657</v>
      </c>
      <c r="C5409">
        <v>17.759</v>
      </c>
    </row>
    <row r="5410" spans="1:3" x14ac:dyDescent="0.2">
      <c r="A5410" t="s">
        <v>30</v>
      </c>
      <c r="B5410" s="76">
        <v>42961.333333333343</v>
      </c>
      <c r="C5410">
        <v>20.516999999999999</v>
      </c>
    </row>
    <row r="5411" spans="1:3" x14ac:dyDescent="0.2">
      <c r="A5411" t="s">
        <v>30</v>
      </c>
      <c r="B5411" s="76">
        <v>42961.375</v>
      </c>
      <c r="C5411">
        <v>22.181000000000001</v>
      </c>
    </row>
    <row r="5412" spans="1:3" x14ac:dyDescent="0.2">
      <c r="A5412" t="s">
        <v>30</v>
      </c>
      <c r="B5412" s="76">
        <v>42961.416666666657</v>
      </c>
      <c r="C5412">
        <v>23.273</v>
      </c>
    </row>
    <row r="5413" spans="1:3" x14ac:dyDescent="0.2">
      <c r="A5413" t="s">
        <v>30</v>
      </c>
      <c r="B5413" s="76">
        <v>42961.458333333343</v>
      </c>
      <c r="C5413">
        <v>24.048999999999999</v>
      </c>
    </row>
    <row r="5414" spans="1:3" x14ac:dyDescent="0.2">
      <c r="A5414" t="s">
        <v>30</v>
      </c>
      <c r="B5414" s="76">
        <v>42961.5</v>
      </c>
      <c r="C5414">
        <v>24.53</v>
      </c>
    </row>
    <row r="5415" spans="1:3" x14ac:dyDescent="0.2">
      <c r="A5415" t="s">
        <v>30</v>
      </c>
      <c r="B5415" s="76">
        <v>42961.541666666657</v>
      </c>
      <c r="C5415">
        <v>24.788</v>
      </c>
    </row>
    <row r="5416" spans="1:3" x14ac:dyDescent="0.2">
      <c r="A5416" t="s">
        <v>30</v>
      </c>
      <c r="B5416" s="76">
        <v>42961.583333333343</v>
      </c>
      <c r="C5416">
        <v>24.827999999999999</v>
      </c>
    </row>
    <row r="5417" spans="1:3" x14ac:dyDescent="0.2">
      <c r="A5417" t="s">
        <v>30</v>
      </c>
      <c r="B5417" s="76">
        <v>42961.625</v>
      </c>
      <c r="C5417">
        <v>24.681999999999999</v>
      </c>
    </row>
    <row r="5418" spans="1:3" x14ac:dyDescent="0.2">
      <c r="A5418" t="s">
        <v>30</v>
      </c>
      <c r="B5418" s="76">
        <v>42961.666666666657</v>
      </c>
      <c r="C5418">
        <v>24.132000000000001</v>
      </c>
    </row>
    <row r="5419" spans="1:3" x14ac:dyDescent="0.2">
      <c r="A5419" t="s">
        <v>30</v>
      </c>
      <c r="B5419" s="76">
        <v>42961.708333333343</v>
      </c>
      <c r="C5419">
        <v>22.914999999999999</v>
      </c>
    </row>
    <row r="5420" spans="1:3" x14ac:dyDescent="0.2">
      <c r="A5420" t="s">
        <v>30</v>
      </c>
      <c r="B5420" s="76">
        <v>42961.75</v>
      </c>
      <c r="C5420">
        <v>20.349</v>
      </c>
    </row>
    <row r="5421" spans="1:3" x14ac:dyDescent="0.2">
      <c r="A5421" t="s">
        <v>30</v>
      </c>
      <c r="B5421" s="76">
        <v>42961.791666666657</v>
      </c>
      <c r="C5421">
        <v>19.28</v>
      </c>
    </row>
    <row r="5422" spans="1:3" x14ac:dyDescent="0.2">
      <c r="A5422" t="s">
        <v>30</v>
      </c>
      <c r="B5422" s="76">
        <v>42961.833333333343</v>
      </c>
      <c r="C5422">
        <v>18.876999999999999</v>
      </c>
    </row>
    <row r="5423" spans="1:3" x14ac:dyDescent="0.2">
      <c r="A5423" t="s">
        <v>30</v>
      </c>
      <c r="B5423" s="76">
        <v>42961.875</v>
      </c>
      <c r="C5423">
        <v>18.414000000000001</v>
      </c>
    </row>
    <row r="5424" spans="1:3" x14ac:dyDescent="0.2">
      <c r="A5424" t="s">
        <v>30</v>
      </c>
      <c r="B5424" s="76">
        <v>42961.916666666657</v>
      </c>
      <c r="C5424">
        <v>17.385999999999999</v>
      </c>
    </row>
    <row r="5425" spans="1:3" x14ac:dyDescent="0.2">
      <c r="A5425" t="s">
        <v>30</v>
      </c>
      <c r="B5425" s="76">
        <v>42961.958333333343</v>
      </c>
      <c r="C5425">
        <v>16.451000000000001</v>
      </c>
    </row>
    <row r="5426" spans="1:3" x14ac:dyDescent="0.2">
      <c r="A5426" t="s">
        <v>30</v>
      </c>
      <c r="B5426" s="76">
        <v>42962</v>
      </c>
      <c r="C5426">
        <v>15.474</v>
      </c>
    </row>
    <row r="5427" spans="1:3" x14ac:dyDescent="0.2">
      <c r="A5427" t="s">
        <v>30</v>
      </c>
      <c r="B5427" s="76">
        <v>42962.041666666657</v>
      </c>
      <c r="C5427">
        <v>14.878</v>
      </c>
    </row>
    <row r="5428" spans="1:3" x14ac:dyDescent="0.2">
      <c r="A5428" t="s">
        <v>30</v>
      </c>
      <c r="B5428" s="76">
        <v>42962.083333333343</v>
      </c>
      <c r="C5428">
        <v>14.632999999999999</v>
      </c>
    </row>
    <row r="5429" spans="1:3" x14ac:dyDescent="0.2">
      <c r="A5429" t="s">
        <v>30</v>
      </c>
      <c r="B5429" s="76">
        <v>42962.125</v>
      </c>
      <c r="C5429">
        <v>14.736000000000001</v>
      </c>
    </row>
    <row r="5430" spans="1:3" x14ac:dyDescent="0.2">
      <c r="A5430" t="s">
        <v>30</v>
      </c>
      <c r="B5430" s="76">
        <v>42962.166666666657</v>
      </c>
      <c r="C5430">
        <v>14.941000000000001</v>
      </c>
    </row>
    <row r="5431" spans="1:3" x14ac:dyDescent="0.2">
      <c r="A5431" t="s">
        <v>30</v>
      </c>
      <c r="B5431" s="76">
        <v>42962.208333333343</v>
      </c>
      <c r="C5431">
        <v>16.238</v>
      </c>
    </row>
    <row r="5432" spans="1:3" x14ac:dyDescent="0.2">
      <c r="A5432" t="s">
        <v>30</v>
      </c>
      <c r="B5432" s="76">
        <v>42962.25</v>
      </c>
      <c r="C5432">
        <v>17.259</v>
      </c>
    </row>
    <row r="5433" spans="1:3" x14ac:dyDescent="0.2">
      <c r="A5433" t="s">
        <v>30</v>
      </c>
      <c r="B5433" s="76">
        <v>42962.291666666657</v>
      </c>
      <c r="C5433">
        <v>18.553000000000001</v>
      </c>
    </row>
    <row r="5434" spans="1:3" x14ac:dyDescent="0.2">
      <c r="A5434" t="s">
        <v>30</v>
      </c>
      <c r="B5434" s="76">
        <v>42962.333333333343</v>
      </c>
      <c r="C5434">
        <v>20.542000000000002</v>
      </c>
    </row>
    <row r="5435" spans="1:3" x14ac:dyDescent="0.2">
      <c r="A5435" t="s">
        <v>30</v>
      </c>
      <c r="B5435" s="76">
        <v>42962.375</v>
      </c>
      <c r="C5435">
        <v>22.195</v>
      </c>
    </row>
    <row r="5436" spans="1:3" x14ac:dyDescent="0.2">
      <c r="A5436" t="s">
        <v>30</v>
      </c>
      <c r="B5436" s="76">
        <v>42962.416666666657</v>
      </c>
      <c r="C5436">
        <v>22.995000000000001</v>
      </c>
    </row>
    <row r="5437" spans="1:3" x14ac:dyDescent="0.2">
      <c r="A5437" t="s">
        <v>30</v>
      </c>
      <c r="B5437" s="76">
        <v>42962.458333333343</v>
      </c>
      <c r="C5437">
        <v>22.509</v>
      </c>
    </row>
    <row r="5438" spans="1:3" x14ac:dyDescent="0.2">
      <c r="A5438" t="s">
        <v>30</v>
      </c>
      <c r="B5438" s="76">
        <v>42962.5</v>
      </c>
      <c r="C5438">
        <v>21.92</v>
      </c>
    </row>
    <row r="5439" spans="1:3" x14ac:dyDescent="0.2">
      <c r="A5439" t="s">
        <v>30</v>
      </c>
      <c r="B5439" s="76">
        <v>42962.541666666657</v>
      </c>
      <c r="C5439">
        <v>21.658999999999999</v>
      </c>
    </row>
    <row r="5440" spans="1:3" x14ac:dyDescent="0.2">
      <c r="A5440" t="s">
        <v>30</v>
      </c>
      <c r="B5440" s="76">
        <v>42962.583333333343</v>
      </c>
      <c r="C5440">
        <v>22.138000000000002</v>
      </c>
    </row>
    <row r="5441" spans="1:3" x14ac:dyDescent="0.2">
      <c r="A5441" t="s">
        <v>30</v>
      </c>
      <c r="B5441" s="76">
        <v>42962.625</v>
      </c>
      <c r="C5441">
        <v>22.326000000000001</v>
      </c>
    </row>
    <row r="5442" spans="1:3" x14ac:dyDescent="0.2">
      <c r="A5442" t="s">
        <v>30</v>
      </c>
      <c r="B5442" s="76">
        <v>42962.666666666657</v>
      </c>
      <c r="C5442">
        <v>21.344000000000001</v>
      </c>
    </row>
    <row r="5443" spans="1:3" x14ac:dyDescent="0.2">
      <c r="A5443" t="s">
        <v>30</v>
      </c>
      <c r="B5443" s="76">
        <v>42962.708333333343</v>
      </c>
      <c r="C5443">
        <v>20.215</v>
      </c>
    </row>
    <row r="5444" spans="1:3" x14ac:dyDescent="0.2">
      <c r="A5444" t="s">
        <v>30</v>
      </c>
      <c r="B5444" s="76">
        <v>42962.75</v>
      </c>
      <c r="C5444">
        <v>18.922000000000001</v>
      </c>
    </row>
    <row r="5445" spans="1:3" x14ac:dyDescent="0.2">
      <c r="A5445" t="s">
        <v>30</v>
      </c>
      <c r="B5445" s="76">
        <v>42962.791666666657</v>
      </c>
      <c r="C5445">
        <v>17.553999999999998</v>
      </c>
    </row>
    <row r="5446" spans="1:3" x14ac:dyDescent="0.2">
      <c r="A5446" t="s">
        <v>30</v>
      </c>
      <c r="B5446" s="76">
        <v>42962.833333333343</v>
      </c>
      <c r="C5446">
        <v>16.646000000000001</v>
      </c>
    </row>
    <row r="5447" spans="1:3" x14ac:dyDescent="0.2">
      <c r="A5447" t="s">
        <v>30</v>
      </c>
      <c r="B5447" s="76">
        <v>42962.875</v>
      </c>
      <c r="C5447">
        <v>15.757999999999999</v>
      </c>
    </row>
    <row r="5448" spans="1:3" x14ac:dyDescent="0.2">
      <c r="A5448" t="s">
        <v>30</v>
      </c>
      <c r="B5448" s="76">
        <v>42962.916666666657</v>
      </c>
      <c r="C5448">
        <v>14.999000000000001</v>
      </c>
    </row>
    <row r="5449" spans="1:3" x14ac:dyDescent="0.2">
      <c r="A5449" t="s">
        <v>30</v>
      </c>
      <c r="B5449" s="76">
        <v>42962.958333333343</v>
      </c>
      <c r="C5449">
        <v>14.272</v>
      </c>
    </row>
    <row r="5450" spans="1:3" x14ac:dyDescent="0.2">
      <c r="A5450" t="s">
        <v>30</v>
      </c>
      <c r="B5450" s="76">
        <v>42963</v>
      </c>
      <c r="C5450">
        <v>13.747999999999999</v>
      </c>
    </row>
    <row r="5451" spans="1:3" x14ac:dyDescent="0.2">
      <c r="A5451" t="s">
        <v>30</v>
      </c>
      <c r="B5451" s="76">
        <v>42963.041666666657</v>
      </c>
      <c r="C5451">
        <v>13.365</v>
      </c>
    </row>
    <row r="5452" spans="1:3" x14ac:dyDescent="0.2">
      <c r="A5452" t="s">
        <v>30</v>
      </c>
      <c r="B5452" s="76">
        <v>42963.083333333343</v>
      </c>
      <c r="C5452">
        <v>13.093999999999999</v>
      </c>
    </row>
    <row r="5453" spans="1:3" x14ac:dyDescent="0.2">
      <c r="A5453" t="s">
        <v>30</v>
      </c>
      <c r="B5453" s="76">
        <v>42963.125</v>
      </c>
      <c r="C5453">
        <v>12.654</v>
      </c>
    </row>
    <row r="5454" spans="1:3" x14ac:dyDescent="0.2">
      <c r="A5454" t="s">
        <v>30</v>
      </c>
      <c r="B5454" s="76">
        <v>42963.166666666657</v>
      </c>
      <c r="C5454">
        <v>12.217000000000001</v>
      </c>
    </row>
    <row r="5455" spans="1:3" x14ac:dyDescent="0.2">
      <c r="A5455" t="s">
        <v>30</v>
      </c>
      <c r="B5455" s="76">
        <v>42963.208333333343</v>
      </c>
      <c r="C5455">
        <v>13.938000000000001</v>
      </c>
    </row>
    <row r="5456" spans="1:3" x14ac:dyDescent="0.2">
      <c r="A5456" t="s">
        <v>30</v>
      </c>
      <c r="B5456" s="76">
        <v>42963.25</v>
      </c>
      <c r="C5456">
        <v>15.756</v>
      </c>
    </row>
    <row r="5457" spans="1:3" x14ac:dyDescent="0.2">
      <c r="A5457" t="s">
        <v>30</v>
      </c>
      <c r="B5457" s="76">
        <v>42963.291666666657</v>
      </c>
      <c r="C5457">
        <v>17.538</v>
      </c>
    </row>
    <row r="5458" spans="1:3" x14ac:dyDescent="0.2">
      <c r="A5458" t="s">
        <v>30</v>
      </c>
      <c r="B5458" s="76">
        <v>42963.333333333343</v>
      </c>
      <c r="C5458">
        <v>19.117000000000001</v>
      </c>
    </row>
    <row r="5459" spans="1:3" x14ac:dyDescent="0.2">
      <c r="A5459" t="s">
        <v>30</v>
      </c>
      <c r="B5459" s="76">
        <v>42963.375</v>
      </c>
      <c r="C5459">
        <v>20.045999999999999</v>
      </c>
    </row>
    <row r="5460" spans="1:3" x14ac:dyDescent="0.2">
      <c r="A5460" t="s">
        <v>30</v>
      </c>
      <c r="B5460" s="76">
        <v>42963.416666666657</v>
      </c>
      <c r="C5460">
        <v>20.689</v>
      </c>
    </row>
    <row r="5461" spans="1:3" x14ac:dyDescent="0.2">
      <c r="A5461" t="s">
        <v>30</v>
      </c>
      <c r="B5461" s="76">
        <v>42963.458333333343</v>
      </c>
      <c r="C5461">
        <v>21.207000000000001</v>
      </c>
    </row>
    <row r="5462" spans="1:3" x14ac:dyDescent="0.2">
      <c r="A5462" t="s">
        <v>30</v>
      </c>
      <c r="B5462" s="76">
        <v>42963.5</v>
      </c>
      <c r="C5462">
        <v>21.693999999999999</v>
      </c>
    </row>
    <row r="5463" spans="1:3" x14ac:dyDescent="0.2">
      <c r="A5463" t="s">
        <v>30</v>
      </c>
      <c r="B5463" s="76">
        <v>42963.541666666657</v>
      </c>
      <c r="C5463">
        <v>22.236999999999998</v>
      </c>
    </row>
    <row r="5464" spans="1:3" x14ac:dyDescent="0.2">
      <c r="A5464" t="s">
        <v>30</v>
      </c>
      <c r="B5464" s="76">
        <v>42963.583333333343</v>
      </c>
      <c r="C5464">
        <v>22.713000000000001</v>
      </c>
    </row>
    <row r="5465" spans="1:3" x14ac:dyDescent="0.2">
      <c r="A5465" t="s">
        <v>30</v>
      </c>
      <c r="B5465" s="76">
        <v>42963.625</v>
      </c>
      <c r="C5465">
        <v>22.875</v>
      </c>
    </row>
    <row r="5466" spans="1:3" x14ac:dyDescent="0.2">
      <c r="A5466" t="s">
        <v>30</v>
      </c>
      <c r="B5466" s="76">
        <v>42963.666666666657</v>
      </c>
      <c r="C5466">
        <v>22.553000000000001</v>
      </c>
    </row>
    <row r="5467" spans="1:3" x14ac:dyDescent="0.2">
      <c r="A5467" t="s">
        <v>30</v>
      </c>
      <c r="B5467" s="76">
        <v>42963.708333333343</v>
      </c>
      <c r="C5467">
        <v>21.524000000000001</v>
      </c>
    </row>
    <row r="5468" spans="1:3" x14ac:dyDescent="0.2">
      <c r="A5468" t="s">
        <v>30</v>
      </c>
      <c r="B5468" s="76">
        <v>42963.75</v>
      </c>
      <c r="C5468">
        <v>19.286000000000001</v>
      </c>
    </row>
    <row r="5469" spans="1:3" x14ac:dyDescent="0.2">
      <c r="A5469" t="s">
        <v>30</v>
      </c>
      <c r="B5469" s="76">
        <v>42963.791666666657</v>
      </c>
      <c r="C5469">
        <v>18.346</v>
      </c>
    </row>
    <row r="5470" spans="1:3" x14ac:dyDescent="0.2">
      <c r="A5470" t="s">
        <v>30</v>
      </c>
      <c r="B5470" s="76">
        <v>42963.833333333343</v>
      </c>
      <c r="C5470">
        <v>17.803999999999998</v>
      </c>
    </row>
    <row r="5471" spans="1:3" x14ac:dyDescent="0.2">
      <c r="A5471" t="s">
        <v>30</v>
      </c>
      <c r="B5471" s="76">
        <v>42963.875</v>
      </c>
      <c r="C5471">
        <v>17.091999999999999</v>
      </c>
    </row>
    <row r="5472" spans="1:3" x14ac:dyDescent="0.2">
      <c r="A5472" t="s">
        <v>30</v>
      </c>
      <c r="B5472" s="76">
        <v>42963.916666666657</v>
      </c>
      <c r="C5472">
        <v>16.289000000000001</v>
      </c>
    </row>
    <row r="5473" spans="1:3" x14ac:dyDescent="0.2">
      <c r="A5473" t="s">
        <v>30</v>
      </c>
      <c r="B5473" s="76">
        <v>42963.958333333343</v>
      </c>
      <c r="C5473">
        <v>15.576000000000001</v>
      </c>
    </row>
    <row r="5474" spans="1:3" x14ac:dyDescent="0.2">
      <c r="A5474" t="s">
        <v>30</v>
      </c>
      <c r="B5474" s="76">
        <v>42964</v>
      </c>
      <c r="C5474">
        <v>15.265000000000001</v>
      </c>
    </row>
    <row r="5475" spans="1:3" x14ac:dyDescent="0.2">
      <c r="A5475" t="s">
        <v>30</v>
      </c>
      <c r="B5475" s="76">
        <v>42964.041666666657</v>
      </c>
      <c r="C5475">
        <v>15.191000000000001</v>
      </c>
    </row>
    <row r="5476" spans="1:3" x14ac:dyDescent="0.2">
      <c r="A5476" t="s">
        <v>30</v>
      </c>
      <c r="B5476" s="76">
        <v>42964.083333333343</v>
      </c>
      <c r="C5476">
        <v>15.189</v>
      </c>
    </row>
    <row r="5477" spans="1:3" x14ac:dyDescent="0.2">
      <c r="A5477" t="s">
        <v>30</v>
      </c>
      <c r="B5477" s="76">
        <v>42964.125</v>
      </c>
      <c r="C5477">
        <v>15.198</v>
      </c>
    </row>
    <row r="5478" spans="1:3" x14ac:dyDescent="0.2">
      <c r="A5478" t="s">
        <v>30</v>
      </c>
      <c r="B5478" s="76">
        <v>42964.166666666657</v>
      </c>
      <c r="C5478">
        <v>15.172000000000001</v>
      </c>
    </row>
    <row r="5479" spans="1:3" x14ac:dyDescent="0.2">
      <c r="A5479" t="s">
        <v>30</v>
      </c>
      <c r="B5479" s="76">
        <v>42964.208333333343</v>
      </c>
      <c r="C5479">
        <v>15.707000000000001</v>
      </c>
    </row>
    <row r="5480" spans="1:3" x14ac:dyDescent="0.2">
      <c r="A5480" t="s">
        <v>30</v>
      </c>
      <c r="B5480" s="76">
        <v>42964.25</v>
      </c>
      <c r="C5480">
        <v>16.715</v>
      </c>
    </row>
    <row r="5481" spans="1:3" x14ac:dyDescent="0.2">
      <c r="A5481" t="s">
        <v>30</v>
      </c>
      <c r="B5481" s="76">
        <v>42964.291666666657</v>
      </c>
      <c r="C5481">
        <v>18.210999999999999</v>
      </c>
    </row>
    <row r="5482" spans="1:3" x14ac:dyDescent="0.2">
      <c r="A5482" t="s">
        <v>30</v>
      </c>
      <c r="B5482" s="76">
        <v>42964.333333333343</v>
      </c>
      <c r="C5482">
        <v>19.524999999999999</v>
      </c>
    </row>
    <row r="5483" spans="1:3" x14ac:dyDescent="0.2">
      <c r="A5483" t="s">
        <v>30</v>
      </c>
      <c r="B5483" s="76">
        <v>42964.375</v>
      </c>
      <c r="C5483">
        <v>20.244</v>
      </c>
    </row>
    <row r="5484" spans="1:3" x14ac:dyDescent="0.2">
      <c r="A5484" t="s">
        <v>30</v>
      </c>
      <c r="B5484" s="76">
        <v>42964.416666666657</v>
      </c>
      <c r="C5484">
        <v>20.599</v>
      </c>
    </row>
    <row r="5485" spans="1:3" x14ac:dyDescent="0.2">
      <c r="A5485" t="s">
        <v>30</v>
      </c>
      <c r="B5485" s="76">
        <v>42964.458333333343</v>
      </c>
      <c r="C5485">
        <v>21.13</v>
      </c>
    </row>
    <row r="5486" spans="1:3" x14ac:dyDescent="0.2">
      <c r="A5486" t="s">
        <v>30</v>
      </c>
      <c r="B5486" s="76">
        <v>42964.5</v>
      </c>
      <c r="C5486">
        <v>21.738</v>
      </c>
    </row>
    <row r="5487" spans="1:3" x14ac:dyDescent="0.2">
      <c r="A5487" t="s">
        <v>30</v>
      </c>
      <c r="B5487" s="76">
        <v>42964.541666666657</v>
      </c>
      <c r="C5487">
        <v>22.431999999999999</v>
      </c>
    </row>
    <row r="5488" spans="1:3" x14ac:dyDescent="0.2">
      <c r="A5488" t="s">
        <v>30</v>
      </c>
      <c r="B5488" s="76">
        <v>42964.583333333343</v>
      </c>
      <c r="C5488">
        <v>22.835000000000001</v>
      </c>
    </row>
    <row r="5489" spans="1:3" x14ac:dyDescent="0.2">
      <c r="A5489" t="s">
        <v>30</v>
      </c>
      <c r="B5489" s="76">
        <v>42964.625</v>
      </c>
      <c r="C5489">
        <v>22.736000000000001</v>
      </c>
    </row>
    <row r="5490" spans="1:3" x14ac:dyDescent="0.2">
      <c r="A5490" t="s">
        <v>30</v>
      </c>
      <c r="B5490" s="76">
        <v>42964.666666666657</v>
      </c>
      <c r="C5490">
        <v>22.074999999999999</v>
      </c>
    </row>
    <row r="5491" spans="1:3" x14ac:dyDescent="0.2">
      <c r="A5491" t="s">
        <v>30</v>
      </c>
      <c r="B5491" s="76">
        <v>42964.708333333343</v>
      </c>
      <c r="C5491">
        <v>20.945</v>
      </c>
    </row>
    <row r="5492" spans="1:3" x14ac:dyDescent="0.2">
      <c r="A5492" t="s">
        <v>30</v>
      </c>
      <c r="B5492" s="76">
        <v>42964.75</v>
      </c>
      <c r="C5492">
        <v>18.815000000000001</v>
      </c>
    </row>
    <row r="5493" spans="1:3" x14ac:dyDescent="0.2">
      <c r="A5493" t="s">
        <v>30</v>
      </c>
      <c r="B5493" s="76">
        <v>42964.791666666657</v>
      </c>
      <c r="C5493">
        <v>17.065999999999999</v>
      </c>
    </row>
    <row r="5494" spans="1:3" x14ac:dyDescent="0.2">
      <c r="A5494" t="s">
        <v>30</v>
      </c>
      <c r="B5494" s="76">
        <v>42964.833333333343</v>
      </c>
      <c r="C5494">
        <v>16.581</v>
      </c>
    </row>
    <row r="5495" spans="1:3" x14ac:dyDescent="0.2">
      <c r="A5495" t="s">
        <v>30</v>
      </c>
      <c r="B5495" s="76">
        <v>42964.875</v>
      </c>
      <c r="C5495">
        <v>16.161000000000001</v>
      </c>
    </row>
    <row r="5496" spans="1:3" x14ac:dyDescent="0.2">
      <c r="A5496" t="s">
        <v>30</v>
      </c>
      <c r="B5496" s="76">
        <v>42964.916666666657</v>
      </c>
      <c r="C5496">
        <v>16.015999999999998</v>
      </c>
    </row>
    <row r="5497" spans="1:3" x14ac:dyDescent="0.2">
      <c r="A5497" t="s">
        <v>30</v>
      </c>
      <c r="B5497" s="76">
        <v>42964.958333333343</v>
      </c>
      <c r="C5497">
        <v>16.13</v>
      </c>
    </row>
    <row r="5498" spans="1:3" x14ac:dyDescent="0.2">
      <c r="A5498" t="s">
        <v>30</v>
      </c>
      <c r="B5498" s="76">
        <v>42965</v>
      </c>
      <c r="C5498">
        <v>16.157</v>
      </c>
    </row>
    <row r="5499" spans="1:3" x14ac:dyDescent="0.2">
      <c r="A5499" t="s">
        <v>30</v>
      </c>
      <c r="B5499" s="76">
        <v>42965.041666666657</v>
      </c>
      <c r="C5499">
        <v>16.579000000000001</v>
      </c>
    </row>
    <row r="5500" spans="1:3" x14ac:dyDescent="0.2">
      <c r="A5500" t="s">
        <v>30</v>
      </c>
      <c r="B5500" s="76">
        <v>42965.083333333343</v>
      </c>
      <c r="C5500">
        <v>16.992999999999999</v>
      </c>
    </row>
    <row r="5501" spans="1:3" x14ac:dyDescent="0.2">
      <c r="A5501" t="s">
        <v>30</v>
      </c>
      <c r="B5501" s="76">
        <v>42965.125</v>
      </c>
      <c r="C5501">
        <v>17.106999999999999</v>
      </c>
    </row>
    <row r="5502" spans="1:3" x14ac:dyDescent="0.2">
      <c r="A5502" t="s">
        <v>30</v>
      </c>
      <c r="B5502" s="76">
        <v>42965.166666666657</v>
      </c>
      <c r="C5502">
        <v>17.03</v>
      </c>
    </row>
    <row r="5503" spans="1:3" x14ac:dyDescent="0.2">
      <c r="A5503" t="s">
        <v>30</v>
      </c>
      <c r="B5503" s="76">
        <v>42965.208333333343</v>
      </c>
      <c r="C5503">
        <v>17.199000000000002</v>
      </c>
    </row>
    <row r="5504" spans="1:3" x14ac:dyDescent="0.2">
      <c r="A5504" t="s">
        <v>30</v>
      </c>
      <c r="B5504" s="76">
        <v>42965.25</v>
      </c>
      <c r="C5504">
        <v>17.536000000000001</v>
      </c>
    </row>
    <row r="5505" spans="1:3" x14ac:dyDescent="0.2">
      <c r="A5505" t="s">
        <v>30</v>
      </c>
      <c r="B5505" s="76">
        <v>42965.291666666657</v>
      </c>
      <c r="C5505">
        <v>18.074999999999999</v>
      </c>
    </row>
    <row r="5506" spans="1:3" x14ac:dyDescent="0.2">
      <c r="A5506" t="s">
        <v>30</v>
      </c>
      <c r="B5506" s="76">
        <v>42965.333333333343</v>
      </c>
      <c r="C5506">
        <v>18.565999999999999</v>
      </c>
    </row>
    <row r="5507" spans="1:3" x14ac:dyDescent="0.2">
      <c r="A5507" t="s">
        <v>30</v>
      </c>
      <c r="B5507" s="76">
        <v>42965.375</v>
      </c>
      <c r="C5507">
        <v>18.952000000000002</v>
      </c>
    </row>
    <row r="5508" spans="1:3" x14ac:dyDescent="0.2">
      <c r="A5508" t="s">
        <v>30</v>
      </c>
      <c r="B5508" s="76">
        <v>42965.416666666657</v>
      </c>
      <c r="C5508">
        <v>19.221</v>
      </c>
    </row>
    <row r="5509" spans="1:3" x14ac:dyDescent="0.2">
      <c r="A5509" t="s">
        <v>30</v>
      </c>
      <c r="B5509" s="76">
        <v>42965.458333333343</v>
      </c>
      <c r="C5509">
        <v>19.286999999999999</v>
      </c>
    </row>
    <row r="5510" spans="1:3" x14ac:dyDescent="0.2">
      <c r="A5510" t="s">
        <v>30</v>
      </c>
      <c r="B5510" s="76">
        <v>42965.5</v>
      </c>
      <c r="C5510">
        <v>19.169</v>
      </c>
    </row>
    <row r="5511" spans="1:3" x14ac:dyDescent="0.2">
      <c r="A5511" t="s">
        <v>30</v>
      </c>
      <c r="B5511" s="76">
        <v>42965.541666666657</v>
      </c>
      <c r="C5511">
        <v>19.007000000000001</v>
      </c>
    </row>
    <row r="5512" spans="1:3" x14ac:dyDescent="0.2">
      <c r="A5512" t="s">
        <v>30</v>
      </c>
      <c r="B5512" s="76">
        <v>42965.583333333343</v>
      </c>
      <c r="C5512">
        <v>18.911000000000001</v>
      </c>
    </row>
    <row r="5513" spans="1:3" x14ac:dyDescent="0.2">
      <c r="A5513" t="s">
        <v>30</v>
      </c>
      <c r="B5513" s="76">
        <v>42965.625</v>
      </c>
      <c r="C5513">
        <v>18.952999999999999</v>
      </c>
    </row>
    <row r="5514" spans="1:3" x14ac:dyDescent="0.2">
      <c r="A5514" t="s">
        <v>30</v>
      </c>
      <c r="B5514" s="76">
        <v>42965.666666666657</v>
      </c>
      <c r="C5514">
        <v>18.846</v>
      </c>
    </row>
    <row r="5515" spans="1:3" x14ac:dyDescent="0.2">
      <c r="A5515" t="s">
        <v>30</v>
      </c>
      <c r="B5515" s="76">
        <v>42965.708333333343</v>
      </c>
      <c r="C5515">
        <v>18.087</v>
      </c>
    </row>
    <row r="5516" spans="1:3" x14ac:dyDescent="0.2">
      <c r="A5516" t="s">
        <v>30</v>
      </c>
      <c r="B5516" s="76">
        <v>42965.75</v>
      </c>
      <c r="C5516">
        <v>16.38</v>
      </c>
    </row>
    <row r="5517" spans="1:3" x14ac:dyDescent="0.2">
      <c r="A5517" t="s">
        <v>30</v>
      </c>
      <c r="B5517" s="76">
        <v>42965.791666666657</v>
      </c>
      <c r="C5517">
        <v>14.827</v>
      </c>
    </row>
    <row r="5518" spans="1:3" x14ac:dyDescent="0.2">
      <c r="A5518" t="s">
        <v>30</v>
      </c>
      <c r="B5518" s="76">
        <v>42965.833333333343</v>
      </c>
      <c r="C5518">
        <v>13.831</v>
      </c>
    </row>
    <row r="5519" spans="1:3" x14ac:dyDescent="0.2">
      <c r="A5519" t="s">
        <v>30</v>
      </c>
      <c r="B5519" s="76">
        <v>42965.875</v>
      </c>
      <c r="C5519">
        <v>13.087999999999999</v>
      </c>
    </row>
    <row r="5520" spans="1:3" x14ac:dyDescent="0.2">
      <c r="A5520" t="s">
        <v>30</v>
      </c>
      <c r="B5520" s="76">
        <v>42965.916666666657</v>
      </c>
      <c r="C5520">
        <v>12.545999999999999</v>
      </c>
    </row>
    <row r="5521" spans="1:3" x14ac:dyDescent="0.2">
      <c r="A5521" t="s">
        <v>30</v>
      </c>
      <c r="B5521" s="76">
        <v>42965.958333333343</v>
      </c>
      <c r="C5521">
        <v>12.143000000000001</v>
      </c>
    </row>
    <row r="5522" spans="1:3" x14ac:dyDescent="0.2">
      <c r="A5522" t="s">
        <v>30</v>
      </c>
      <c r="B5522" s="76">
        <v>42966</v>
      </c>
      <c r="C5522">
        <v>11.816000000000001</v>
      </c>
    </row>
    <row r="5523" spans="1:3" x14ac:dyDescent="0.2">
      <c r="A5523" t="s">
        <v>30</v>
      </c>
      <c r="B5523" s="76">
        <v>42966.041666666657</v>
      </c>
      <c r="C5523">
        <v>11.567</v>
      </c>
    </row>
    <row r="5524" spans="1:3" x14ac:dyDescent="0.2">
      <c r="A5524" t="s">
        <v>30</v>
      </c>
      <c r="B5524" s="76">
        <v>42966.083333333343</v>
      </c>
      <c r="C5524">
        <v>11.442</v>
      </c>
    </row>
    <row r="5525" spans="1:3" x14ac:dyDescent="0.2">
      <c r="A5525" t="s">
        <v>30</v>
      </c>
      <c r="B5525" s="76">
        <v>42966.125</v>
      </c>
      <c r="C5525">
        <v>11.288</v>
      </c>
    </row>
    <row r="5526" spans="1:3" x14ac:dyDescent="0.2">
      <c r="A5526" t="s">
        <v>30</v>
      </c>
      <c r="B5526" s="76">
        <v>42966.166666666657</v>
      </c>
      <c r="C5526">
        <v>11.304</v>
      </c>
    </row>
    <row r="5527" spans="1:3" x14ac:dyDescent="0.2">
      <c r="A5527" t="s">
        <v>30</v>
      </c>
      <c r="B5527" s="76">
        <v>42966.208333333343</v>
      </c>
      <c r="C5527">
        <v>11.951000000000001</v>
      </c>
    </row>
    <row r="5528" spans="1:3" x14ac:dyDescent="0.2">
      <c r="A5528" t="s">
        <v>30</v>
      </c>
      <c r="B5528" s="76">
        <v>42966.25</v>
      </c>
      <c r="C5528">
        <v>13.167999999999999</v>
      </c>
    </row>
    <row r="5529" spans="1:3" x14ac:dyDescent="0.2">
      <c r="A5529" t="s">
        <v>30</v>
      </c>
      <c r="B5529" s="76">
        <v>42966.291666666657</v>
      </c>
      <c r="C5529">
        <v>14.526999999999999</v>
      </c>
    </row>
    <row r="5530" spans="1:3" x14ac:dyDescent="0.2">
      <c r="A5530" t="s">
        <v>30</v>
      </c>
      <c r="B5530" s="76">
        <v>42966.333333333343</v>
      </c>
      <c r="C5530">
        <v>16.032</v>
      </c>
    </row>
    <row r="5531" spans="1:3" x14ac:dyDescent="0.2">
      <c r="A5531" t="s">
        <v>30</v>
      </c>
      <c r="B5531" s="76">
        <v>42966.375</v>
      </c>
      <c r="C5531">
        <v>17.327999999999999</v>
      </c>
    </row>
    <row r="5532" spans="1:3" x14ac:dyDescent="0.2">
      <c r="A5532" t="s">
        <v>30</v>
      </c>
      <c r="B5532" s="76">
        <v>42966.416666666657</v>
      </c>
      <c r="C5532">
        <v>18.091999999999999</v>
      </c>
    </row>
    <row r="5533" spans="1:3" x14ac:dyDescent="0.2">
      <c r="A5533" t="s">
        <v>30</v>
      </c>
      <c r="B5533" s="76">
        <v>42966.458333333343</v>
      </c>
      <c r="C5533">
        <v>18.68</v>
      </c>
    </row>
    <row r="5534" spans="1:3" x14ac:dyDescent="0.2">
      <c r="A5534" t="s">
        <v>30</v>
      </c>
      <c r="B5534" s="76">
        <v>42966.5</v>
      </c>
      <c r="C5534">
        <v>19.053999999999998</v>
      </c>
    </row>
    <row r="5535" spans="1:3" x14ac:dyDescent="0.2">
      <c r="A5535" t="s">
        <v>30</v>
      </c>
      <c r="B5535" s="76">
        <v>42966.541666666657</v>
      </c>
      <c r="C5535">
        <v>19.335000000000001</v>
      </c>
    </row>
    <row r="5536" spans="1:3" x14ac:dyDescent="0.2">
      <c r="A5536" t="s">
        <v>30</v>
      </c>
      <c r="B5536" s="76">
        <v>42966.583333333343</v>
      </c>
      <c r="C5536">
        <v>19.46</v>
      </c>
    </row>
    <row r="5537" spans="1:3" x14ac:dyDescent="0.2">
      <c r="A5537" t="s">
        <v>30</v>
      </c>
      <c r="B5537" s="76">
        <v>42966.625</v>
      </c>
      <c r="C5537">
        <v>19.300999999999998</v>
      </c>
    </row>
    <row r="5538" spans="1:3" x14ac:dyDescent="0.2">
      <c r="A5538" t="s">
        <v>30</v>
      </c>
      <c r="B5538" s="76">
        <v>42966.666666666657</v>
      </c>
      <c r="C5538">
        <v>18.762</v>
      </c>
    </row>
    <row r="5539" spans="1:3" x14ac:dyDescent="0.2">
      <c r="A5539" t="s">
        <v>30</v>
      </c>
      <c r="B5539" s="76">
        <v>42966.708333333343</v>
      </c>
      <c r="C5539">
        <v>17.654</v>
      </c>
    </row>
    <row r="5540" spans="1:3" x14ac:dyDescent="0.2">
      <c r="A5540" t="s">
        <v>30</v>
      </c>
      <c r="B5540" s="76">
        <v>42966.75</v>
      </c>
      <c r="C5540">
        <v>15.427</v>
      </c>
    </row>
    <row r="5541" spans="1:3" x14ac:dyDescent="0.2">
      <c r="A5541" t="s">
        <v>30</v>
      </c>
      <c r="B5541" s="76">
        <v>42966.791666666657</v>
      </c>
      <c r="C5541">
        <v>14.042999999999999</v>
      </c>
    </row>
    <row r="5542" spans="1:3" x14ac:dyDescent="0.2">
      <c r="A5542" t="s">
        <v>30</v>
      </c>
      <c r="B5542" s="76">
        <v>42966.833333333343</v>
      </c>
      <c r="C5542">
        <v>13.563000000000001</v>
      </c>
    </row>
    <row r="5543" spans="1:3" x14ac:dyDescent="0.2">
      <c r="A5543" t="s">
        <v>30</v>
      </c>
      <c r="B5543" s="76">
        <v>42966.875</v>
      </c>
      <c r="C5543">
        <v>13.055</v>
      </c>
    </row>
    <row r="5544" spans="1:3" x14ac:dyDescent="0.2">
      <c r="A5544" t="s">
        <v>30</v>
      </c>
      <c r="B5544" s="76">
        <v>42966.916666666657</v>
      </c>
      <c r="C5544">
        <v>12.529</v>
      </c>
    </row>
    <row r="5545" spans="1:3" x14ac:dyDescent="0.2">
      <c r="A5545" t="s">
        <v>30</v>
      </c>
      <c r="B5545" s="76">
        <v>42966.958333333343</v>
      </c>
      <c r="C5545">
        <v>12.048999999999999</v>
      </c>
    </row>
    <row r="5546" spans="1:3" x14ac:dyDescent="0.2">
      <c r="A5546" t="s">
        <v>30</v>
      </c>
      <c r="B5546" s="76">
        <v>42967</v>
      </c>
      <c r="C5546">
        <v>11.64</v>
      </c>
    </row>
    <row r="5547" spans="1:3" x14ac:dyDescent="0.2">
      <c r="A5547" t="s">
        <v>30</v>
      </c>
      <c r="B5547" s="76">
        <v>42967.041666666657</v>
      </c>
      <c r="C5547">
        <v>11.335000000000001</v>
      </c>
    </row>
    <row r="5548" spans="1:3" x14ac:dyDescent="0.2">
      <c r="A5548" t="s">
        <v>30</v>
      </c>
      <c r="B5548" s="76">
        <v>42967.083333333343</v>
      </c>
      <c r="C5548">
        <v>11.023999999999999</v>
      </c>
    </row>
    <row r="5549" spans="1:3" x14ac:dyDescent="0.2">
      <c r="A5549" t="s">
        <v>30</v>
      </c>
      <c r="B5549" s="76">
        <v>42967.125</v>
      </c>
      <c r="C5549">
        <v>10.712</v>
      </c>
    </row>
    <row r="5550" spans="1:3" x14ac:dyDescent="0.2">
      <c r="A5550" t="s">
        <v>30</v>
      </c>
      <c r="B5550" s="76">
        <v>42967.166666666657</v>
      </c>
      <c r="C5550">
        <v>10.457000000000001</v>
      </c>
    </row>
    <row r="5551" spans="1:3" x14ac:dyDescent="0.2">
      <c r="A5551" t="s">
        <v>30</v>
      </c>
      <c r="B5551" s="76">
        <v>42967.208333333343</v>
      </c>
      <c r="C5551">
        <v>11.583</v>
      </c>
    </row>
    <row r="5552" spans="1:3" x14ac:dyDescent="0.2">
      <c r="A5552" t="s">
        <v>30</v>
      </c>
      <c r="B5552" s="76">
        <v>42967.25</v>
      </c>
      <c r="C5552">
        <v>13.27</v>
      </c>
    </row>
    <row r="5553" spans="1:3" x14ac:dyDescent="0.2">
      <c r="A5553" t="s">
        <v>30</v>
      </c>
      <c r="B5553" s="76">
        <v>42967.291666666657</v>
      </c>
      <c r="C5553">
        <v>15.451000000000001</v>
      </c>
    </row>
    <row r="5554" spans="1:3" x14ac:dyDescent="0.2">
      <c r="A5554" t="s">
        <v>30</v>
      </c>
      <c r="B5554" s="76">
        <v>42967.333333333343</v>
      </c>
      <c r="C5554">
        <v>16.966000000000001</v>
      </c>
    </row>
    <row r="5555" spans="1:3" x14ac:dyDescent="0.2">
      <c r="A5555" t="s">
        <v>30</v>
      </c>
      <c r="B5555" s="76">
        <v>42967.375</v>
      </c>
      <c r="C5555">
        <v>17.981999999999999</v>
      </c>
    </row>
    <row r="5556" spans="1:3" x14ac:dyDescent="0.2">
      <c r="A5556" t="s">
        <v>30</v>
      </c>
      <c r="B5556" s="76">
        <v>42967.416666666657</v>
      </c>
      <c r="C5556">
        <v>18.901</v>
      </c>
    </row>
    <row r="5557" spans="1:3" x14ac:dyDescent="0.2">
      <c r="A5557" t="s">
        <v>30</v>
      </c>
      <c r="B5557" s="76">
        <v>42967.458333333343</v>
      </c>
      <c r="C5557">
        <v>19.489000000000001</v>
      </c>
    </row>
    <row r="5558" spans="1:3" x14ac:dyDescent="0.2">
      <c r="A5558" t="s">
        <v>30</v>
      </c>
      <c r="B5558" s="76">
        <v>42967.5</v>
      </c>
      <c r="C5558">
        <v>19.734999999999999</v>
      </c>
    </row>
    <row r="5559" spans="1:3" x14ac:dyDescent="0.2">
      <c r="A5559" t="s">
        <v>30</v>
      </c>
      <c r="B5559" s="76">
        <v>42967.541666666657</v>
      </c>
      <c r="C5559">
        <v>19.978999999999999</v>
      </c>
    </row>
    <row r="5560" spans="1:3" x14ac:dyDescent="0.2">
      <c r="A5560" t="s">
        <v>30</v>
      </c>
      <c r="B5560" s="76">
        <v>42967.583333333343</v>
      </c>
      <c r="C5560">
        <v>19.774000000000001</v>
      </c>
    </row>
    <row r="5561" spans="1:3" x14ac:dyDescent="0.2">
      <c r="A5561" t="s">
        <v>30</v>
      </c>
      <c r="B5561" s="76">
        <v>42967.625</v>
      </c>
      <c r="C5561">
        <v>19.268000000000001</v>
      </c>
    </row>
    <row r="5562" spans="1:3" x14ac:dyDescent="0.2">
      <c r="A5562" t="s">
        <v>30</v>
      </c>
      <c r="B5562" s="76">
        <v>42967.666666666657</v>
      </c>
      <c r="C5562">
        <v>18.626000000000001</v>
      </c>
    </row>
    <row r="5563" spans="1:3" x14ac:dyDescent="0.2">
      <c r="A5563" t="s">
        <v>30</v>
      </c>
      <c r="B5563" s="76">
        <v>42967.708333333343</v>
      </c>
      <c r="C5563">
        <v>17.617999999999999</v>
      </c>
    </row>
    <row r="5564" spans="1:3" x14ac:dyDescent="0.2">
      <c r="A5564" t="s">
        <v>30</v>
      </c>
      <c r="B5564" s="76">
        <v>42967.75</v>
      </c>
      <c r="C5564">
        <v>15.446</v>
      </c>
    </row>
    <row r="5565" spans="1:3" x14ac:dyDescent="0.2">
      <c r="A5565" t="s">
        <v>30</v>
      </c>
      <c r="B5565" s="76">
        <v>42967.791666666657</v>
      </c>
      <c r="C5565">
        <v>13.92</v>
      </c>
    </row>
    <row r="5566" spans="1:3" x14ac:dyDescent="0.2">
      <c r="A5566" t="s">
        <v>30</v>
      </c>
      <c r="B5566" s="76">
        <v>42967.833333333343</v>
      </c>
      <c r="C5566">
        <v>13.329000000000001</v>
      </c>
    </row>
    <row r="5567" spans="1:3" x14ac:dyDescent="0.2">
      <c r="A5567" t="s">
        <v>30</v>
      </c>
      <c r="B5567" s="76">
        <v>42967.875</v>
      </c>
      <c r="C5567">
        <v>13.14</v>
      </c>
    </row>
    <row r="5568" spans="1:3" x14ac:dyDescent="0.2">
      <c r="A5568" t="s">
        <v>30</v>
      </c>
      <c r="B5568" s="76">
        <v>42967.916666666657</v>
      </c>
      <c r="C5568">
        <v>13.127000000000001</v>
      </c>
    </row>
    <row r="5569" spans="1:3" x14ac:dyDescent="0.2">
      <c r="A5569" t="s">
        <v>30</v>
      </c>
      <c r="B5569" s="76">
        <v>42967.958333333343</v>
      </c>
      <c r="C5569">
        <v>13.087</v>
      </c>
    </row>
    <row r="5570" spans="1:3" x14ac:dyDescent="0.2">
      <c r="A5570" t="s">
        <v>30</v>
      </c>
      <c r="B5570" s="76">
        <v>42968</v>
      </c>
      <c r="C5570">
        <v>12.88</v>
      </c>
    </row>
    <row r="5571" spans="1:3" x14ac:dyDescent="0.2">
      <c r="A5571" t="s">
        <v>30</v>
      </c>
      <c r="B5571" s="76">
        <v>42968.041666666657</v>
      </c>
      <c r="C5571">
        <v>12.452</v>
      </c>
    </row>
    <row r="5572" spans="1:3" x14ac:dyDescent="0.2">
      <c r="A5572" t="s">
        <v>30</v>
      </c>
      <c r="B5572" s="76">
        <v>42968.083333333343</v>
      </c>
      <c r="C5572">
        <v>11.941000000000001</v>
      </c>
    </row>
    <row r="5573" spans="1:3" x14ac:dyDescent="0.2">
      <c r="A5573" t="s">
        <v>30</v>
      </c>
      <c r="B5573" s="76">
        <v>42968.125</v>
      </c>
      <c r="C5573">
        <v>11.319000000000001</v>
      </c>
    </row>
    <row r="5574" spans="1:3" x14ac:dyDescent="0.2">
      <c r="A5574" t="s">
        <v>30</v>
      </c>
      <c r="B5574" s="76">
        <v>42968.166666666657</v>
      </c>
      <c r="C5574">
        <v>10.84</v>
      </c>
    </row>
    <row r="5575" spans="1:3" x14ac:dyDescent="0.2">
      <c r="A5575" t="s">
        <v>30</v>
      </c>
      <c r="B5575" s="76">
        <v>42968.208333333343</v>
      </c>
      <c r="C5575">
        <v>11.944000000000001</v>
      </c>
    </row>
    <row r="5576" spans="1:3" x14ac:dyDescent="0.2">
      <c r="A5576" t="s">
        <v>30</v>
      </c>
      <c r="B5576" s="76">
        <v>42968.25</v>
      </c>
      <c r="C5576">
        <v>13.571999999999999</v>
      </c>
    </row>
    <row r="5577" spans="1:3" x14ac:dyDescent="0.2">
      <c r="A5577" t="s">
        <v>30</v>
      </c>
      <c r="B5577" s="76">
        <v>42968.291666666657</v>
      </c>
      <c r="C5577">
        <v>15.541</v>
      </c>
    </row>
    <row r="5578" spans="1:3" x14ac:dyDescent="0.2">
      <c r="A5578" t="s">
        <v>30</v>
      </c>
      <c r="B5578" s="76">
        <v>42968.333333333343</v>
      </c>
      <c r="C5578">
        <v>17.082999999999998</v>
      </c>
    </row>
    <row r="5579" spans="1:3" x14ac:dyDescent="0.2">
      <c r="A5579" t="s">
        <v>30</v>
      </c>
      <c r="B5579" s="76">
        <v>42968.375</v>
      </c>
      <c r="C5579">
        <v>18.401</v>
      </c>
    </row>
    <row r="5580" spans="1:3" x14ac:dyDescent="0.2">
      <c r="A5580" t="s">
        <v>30</v>
      </c>
      <c r="B5580" s="76">
        <v>42968.416666666657</v>
      </c>
      <c r="C5580">
        <v>19.405000000000001</v>
      </c>
    </row>
    <row r="5581" spans="1:3" x14ac:dyDescent="0.2">
      <c r="A5581" t="s">
        <v>30</v>
      </c>
      <c r="B5581" s="76">
        <v>42968.458333333343</v>
      </c>
      <c r="C5581">
        <v>20.22</v>
      </c>
    </row>
    <row r="5582" spans="1:3" x14ac:dyDescent="0.2">
      <c r="A5582" t="s">
        <v>30</v>
      </c>
      <c r="B5582" s="76">
        <v>42968.5</v>
      </c>
      <c r="C5582">
        <v>20.681999999999999</v>
      </c>
    </row>
    <row r="5583" spans="1:3" x14ac:dyDescent="0.2">
      <c r="A5583" t="s">
        <v>30</v>
      </c>
      <c r="B5583" s="76">
        <v>42968.541666666657</v>
      </c>
      <c r="C5583">
        <v>20.888000000000002</v>
      </c>
    </row>
    <row r="5584" spans="1:3" x14ac:dyDescent="0.2">
      <c r="A5584" t="s">
        <v>30</v>
      </c>
      <c r="B5584" s="76">
        <v>42968.583333333343</v>
      </c>
      <c r="C5584">
        <v>20.904</v>
      </c>
    </row>
    <row r="5585" spans="1:3" x14ac:dyDescent="0.2">
      <c r="A5585" t="s">
        <v>30</v>
      </c>
      <c r="B5585" s="76">
        <v>42968.625</v>
      </c>
      <c r="C5585">
        <v>20.690999999999999</v>
      </c>
    </row>
    <row r="5586" spans="1:3" x14ac:dyDescent="0.2">
      <c r="A5586" t="s">
        <v>30</v>
      </c>
      <c r="B5586" s="76">
        <v>42968.666666666657</v>
      </c>
      <c r="C5586">
        <v>20.190999999999999</v>
      </c>
    </row>
    <row r="5587" spans="1:3" x14ac:dyDescent="0.2">
      <c r="A5587" t="s">
        <v>30</v>
      </c>
      <c r="B5587" s="76">
        <v>42968.708333333343</v>
      </c>
      <c r="C5587">
        <v>19.289000000000001</v>
      </c>
    </row>
    <row r="5588" spans="1:3" x14ac:dyDescent="0.2">
      <c r="A5588" t="s">
        <v>30</v>
      </c>
      <c r="B5588" s="76">
        <v>42968.75</v>
      </c>
      <c r="C5588">
        <v>17.465</v>
      </c>
    </row>
    <row r="5589" spans="1:3" x14ac:dyDescent="0.2">
      <c r="A5589" t="s">
        <v>30</v>
      </c>
      <c r="B5589" s="76">
        <v>42968.791666666657</v>
      </c>
      <c r="C5589">
        <v>16.484999999999999</v>
      </c>
    </row>
    <row r="5590" spans="1:3" x14ac:dyDescent="0.2">
      <c r="A5590" t="s">
        <v>30</v>
      </c>
      <c r="B5590" s="76">
        <v>42968.833333333343</v>
      </c>
      <c r="C5590">
        <v>15.954000000000001</v>
      </c>
    </row>
    <row r="5591" spans="1:3" x14ac:dyDescent="0.2">
      <c r="A5591" t="s">
        <v>30</v>
      </c>
      <c r="B5591" s="76">
        <v>42968.875</v>
      </c>
      <c r="C5591">
        <v>15.499000000000001</v>
      </c>
    </row>
    <row r="5592" spans="1:3" x14ac:dyDescent="0.2">
      <c r="A5592" t="s">
        <v>30</v>
      </c>
      <c r="B5592" s="76">
        <v>42968.916666666657</v>
      </c>
      <c r="C5592">
        <v>15.135999999999999</v>
      </c>
    </row>
    <row r="5593" spans="1:3" x14ac:dyDescent="0.2">
      <c r="A5593" t="s">
        <v>30</v>
      </c>
      <c r="B5593" s="76">
        <v>42968.958333333343</v>
      </c>
      <c r="C5593">
        <v>14.851000000000001</v>
      </c>
    </row>
    <row r="5594" spans="1:3" x14ac:dyDescent="0.2">
      <c r="A5594" t="s">
        <v>30</v>
      </c>
      <c r="B5594" s="76">
        <v>42969</v>
      </c>
      <c r="C5594">
        <v>14.597</v>
      </c>
    </row>
    <row r="5595" spans="1:3" x14ac:dyDescent="0.2">
      <c r="A5595" t="s">
        <v>30</v>
      </c>
      <c r="B5595" s="76">
        <v>42969.041666666657</v>
      </c>
      <c r="C5595">
        <v>14.28</v>
      </c>
    </row>
    <row r="5596" spans="1:3" x14ac:dyDescent="0.2">
      <c r="A5596" t="s">
        <v>30</v>
      </c>
      <c r="B5596" s="76">
        <v>42969.083333333343</v>
      </c>
      <c r="C5596">
        <v>13.827999999999999</v>
      </c>
    </row>
    <row r="5597" spans="1:3" x14ac:dyDescent="0.2">
      <c r="A5597" t="s">
        <v>30</v>
      </c>
      <c r="B5597" s="76">
        <v>42969.125</v>
      </c>
      <c r="C5597">
        <v>13.371</v>
      </c>
    </row>
    <row r="5598" spans="1:3" x14ac:dyDescent="0.2">
      <c r="A5598" t="s">
        <v>30</v>
      </c>
      <c r="B5598" s="76">
        <v>42969.166666666657</v>
      </c>
      <c r="C5598">
        <v>12.951000000000001</v>
      </c>
    </row>
    <row r="5599" spans="1:3" x14ac:dyDescent="0.2">
      <c r="A5599" t="s">
        <v>30</v>
      </c>
      <c r="B5599" s="76">
        <v>42969.208333333343</v>
      </c>
      <c r="C5599">
        <v>13.978</v>
      </c>
    </row>
    <row r="5600" spans="1:3" x14ac:dyDescent="0.2">
      <c r="A5600" t="s">
        <v>30</v>
      </c>
      <c r="B5600" s="76">
        <v>42969.25</v>
      </c>
      <c r="C5600">
        <v>15.814</v>
      </c>
    </row>
    <row r="5601" spans="1:3" x14ac:dyDescent="0.2">
      <c r="A5601" t="s">
        <v>30</v>
      </c>
      <c r="B5601" s="76">
        <v>42969.291666666657</v>
      </c>
      <c r="C5601">
        <v>18.248999999999999</v>
      </c>
    </row>
    <row r="5602" spans="1:3" x14ac:dyDescent="0.2">
      <c r="A5602" t="s">
        <v>30</v>
      </c>
      <c r="B5602" s="76">
        <v>42969.333333333343</v>
      </c>
      <c r="C5602">
        <v>20.248000000000001</v>
      </c>
    </row>
    <row r="5603" spans="1:3" x14ac:dyDescent="0.2">
      <c r="A5603" t="s">
        <v>30</v>
      </c>
      <c r="B5603" s="76">
        <v>42969.375</v>
      </c>
      <c r="C5603">
        <v>21.603999999999999</v>
      </c>
    </row>
    <row r="5604" spans="1:3" x14ac:dyDescent="0.2">
      <c r="A5604" t="s">
        <v>30</v>
      </c>
      <c r="B5604" s="76">
        <v>42969.416666666657</v>
      </c>
      <c r="C5604">
        <v>22.643999999999998</v>
      </c>
    </row>
    <row r="5605" spans="1:3" x14ac:dyDescent="0.2">
      <c r="A5605" t="s">
        <v>30</v>
      </c>
      <c r="B5605" s="76">
        <v>42969.458333333343</v>
      </c>
      <c r="C5605">
        <v>23.457000000000001</v>
      </c>
    </row>
    <row r="5606" spans="1:3" x14ac:dyDescent="0.2">
      <c r="A5606" t="s">
        <v>30</v>
      </c>
      <c r="B5606" s="76">
        <v>42969.5</v>
      </c>
      <c r="C5606">
        <v>24.09</v>
      </c>
    </row>
    <row r="5607" spans="1:3" x14ac:dyDescent="0.2">
      <c r="A5607" t="s">
        <v>30</v>
      </c>
      <c r="B5607" s="76">
        <v>42969.541666666657</v>
      </c>
      <c r="C5607">
        <v>24.498999999999999</v>
      </c>
    </row>
    <row r="5608" spans="1:3" x14ac:dyDescent="0.2">
      <c r="A5608" t="s">
        <v>30</v>
      </c>
      <c r="B5608" s="76">
        <v>42969.583333333343</v>
      </c>
      <c r="C5608">
        <v>24.56</v>
      </c>
    </row>
    <row r="5609" spans="1:3" x14ac:dyDescent="0.2">
      <c r="A5609" t="s">
        <v>30</v>
      </c>
      <c r="B5609" s="76">
        <v>42969.625</v>
      </c>
      <c r="C5609">
        <v>24.221</v>
      </c>
    </row>
    <row r="5610" spans="1:3" x14ac:dyDescent="0.2">
      <c r="A5610" t="s">
        <v>30</v>
      </c>
      <c r="B5610" s="76">
        <v>42969.666666666657</v>
      </c>
      <c r="C5610">
        <v>23.510999999999999</v>
      </c>
    </row>
    <row r="5611" spans="1:3" x14ac:dyDescent="0.2">
      <c r="A5611" t="s">
        <v>30</v>
      </c>
      <c r="B5611" s="76">
        <v>42969.708333333343</v>
      </c>
      <c r="C5611">
        <v>22.038</v>
      </c>
    </row>
    <row r="5612" spans="1:3" x14ac:dyDescent="0.2">
      <c r="A5612" t="s">
        <v>30</v>
      </c>
      <c r="B5612" s="76">
        <v>42969.75</v>
      </c>
      <c r="C5612">
        <v>19.934000000000001</v>
      </c>
    </row>
    <row r="5613" spans="1:3" x14ac:dyDescent="0.2">
      <c r="A5613" t="s">
        <v>30</v>
      </c>
      <c r="B5613" s="76">
        <v>42969.791666666657</v>
      </c>
      <c r="C5613">
        <v>18.899000000000001</v>
      </c>
    </row>
    <row r="5614" spans="1:3" x14ac:dyDescent="0.2">
      <c r="A5614" t="s">
        <v>30</v>
      </c>
      <c r="B5614" s="76">
        <v>42969.833333333343</v>
      </c>
      <c r="C5614">
        <v>18.181999999999999</v>
      </c>
    </row>
    <row r="5615" spans="1:3" x14ac:dyDescent="0.2">
      <c r="A5615" t="s">
        <v>30</v>
      </c>
      <c r="B5615" s="76">
        <v>42969.875</v>
      </c>
      <c r="C5615">
        <v>17.428999999999998</v>
      </c>
    </row>
    <row r="5616" spans="1:3" x14ac:dyDescent="0.2">
      <c r="A5616" t="s">
        <v>30</v>
      </c>
      <c r="B5616" s="76">
        <v>42969.916666666657</v>
      </c>
      <c r="C5616">
        <v>16.751000000000001</v>
      </c>
    </row>
    <row r="5617" spans="1:3" x14ac:dyDescent="0.2">
      <c r="A5617" t="s">
        <v>30</v>
      </c>
      <c r="B5617" s="76">
        <v>42969.958333333343</v>
      </c>
      <c r="C5617">
        <v>16.097999999999999</v>
      </c>
    </row>
    <row r="5618" spans="1:3" x14ac:dyDescent="0.2">
      <c r="A5618" t="s">
        <v>30</v>
      </c>
      <c r="B5618" s="76">
        <v>42970</v>
      </c>
      <c r="C5618">
        <v>15.56</v>
      </c>
    </row>
    <row r="5619" spans="1:3" x14ac:dyDescent="0.2">
      <c r="A5619" t="s">
        <v>30</v>
      </c>
      <c r="B5619" s="76">
        <v>42970.041666666657</v>
      </c>
      <c r="C5619">
        <v>15.068</v>
      </c>
    </row>
    <row r="5620" spans="1:3" x14ac:dyDescent="0.2">
      <c r="A5620" t="s">
        <v>30</v>
      </c>
      <c r="B5620" s="76">
        <v>42970.083333333343</v>
      </c>
      <c r="C5620">
        <v>14.726000000000001</v>
      </c>
    </row>
    <row r="5621" spans="1:3" x14ac:dyDescent="0.2">
      <c r="A5621" t="s">
        <v>30</v>
      </c>
      <c r="B5621" s="76">
        <v>42970.125</v>
      </c>
      <c r="C5621">
        <v>14.426</v>
      </c>
    </row>
    <row r="5622" spans="1:3" x14ac:dyDescent="0.2">
      <c r="A5622" t="s">
        <v>30</v>
      </c>
      <c r="B5622" s="76">
        <v>42970.166666666657</v>
      </c>
      <c r="C5622">
        <v>14.170999999999999</v>
      </c>
    </row>
    <row r="5623" spans="1:3" x14ac:dyDescent="0.2">
      <c r="A5623" t="s">
        <v>30</v>
      </c>
      <c r="B5623" s="76">
        <v>42970.208333333343</v>
      </c>
      <c r="C5623">
        <v>15.055</v>
      </c>
    </row>
    <row r="5624" spans="1:3" x14ac:dyDescent="0.2">
      <c r="A5624" t="s">
        <v>30</v>
      </c>
      <c r="B5624" s="76">
        <v>42970.25</v>
      </c>
      <c r="C5624">
        <v>16.533000000000001</v>
      </c>
    </row>
    <row r="5625" spans="1:3" x14ac:dyDescent="0.2">
      <c r="A5625" t="s">
        <v>30</v>
      </c>
      <c r="B5625" s="76">
        <v>42970.291666666657</v>
      </c>
      <c r="C5625">
        <v>18.821999999999999</v>
      </c>
    </row>
    <row r="5626" spans="1:3" x14ac:dyDescent="0.2">
      <c r="A5626" t="s">
        <v>30</v>
      </c>
      <c r="B5626" s="76">
        <v>42970.333333333343</v>
      </c>
      <c r="C5626">
        <v>22.097999999999999</v>
      </c>
    </row>
    <row r="5627" spans="1:3" x14ac:dyDescent="0.2">
      <c r="A5627" t="s">
        <v>30</v>
      </c>
      <c r="B5627" s="76">
        <v>42970.375</v>
      </c>
      <c r="C5627">
        <v>24.285</v>
      </c>
    </row>
    <row r="5628" spans="1:3" x14ac:dyDescent="0.2">
      <c r="A5628" t="s">
        <v>30</v>
      </c>
      <c r="B5628" s="76">
        <v>42970.416666666657</v>
      </c>
      <c r="C5628">
        <v>25.652999999999999</v>
      </c>
    </row>
    <row r="5629" spans="1:3" x14ac:dyDescent="0.2">
      <c r="A5629" t="s">
        <v>30</v>
      </c>
      <c r="B5629" s="76">
        <v>42970.458333333343</v>
      </c>
      <c r="C5629">
        <v>26.463000000000001</v>
      </c>
    </row>
    <row r="5630" spans="1:3" x14ac:dyDescent="0.2">
      <c r="A5630" t="s">
        <v>30</v>
      </c>
      <c r="B5630" s="76">
        <v>42970.5</v>
      </c>
      <c r="C5630">
        <v>26.827999999999999</v>
      </c>
    </row>
    <row r="5631" spans="1:3" x14ac:dyDescent="0.2">
      <c r="A5631" t="s">
        <v>30</v>
      </c>
      <c r="B5631" s="76">
        <v>42970.541666666657</v>
      </c>
      <c r="C5631">
        <v>27.126000000000001</v>
      </c>
    </row>
    <row r="5632" spans="1:3" x14ac:dyDescent="0.2">
      <c r="A5632" t="s">
        <v>30</v>
      </c>
      <c r="B5632" s="76">
        <v>42970.583333333343</v>
      </c>
      <c r="C5632">
        <v>27.184000000000001</v>
      </c>
    </row>
    <row r="5633" spans="1:3" x14ac:dyDescent="0.2">
      <c r="A5633" t="s">
        <v>30</v>
      </c>
      <c r="B5633" s="76">
        <v>42970.625</v>
      </c>
      <c r="C5633">
        <v>26.684000000000001</v>
      </c>
    </row>
    <row r="5634" spans="1:3" x14ac:dyDescent="0.2">
      <c r="A5634" t="s">
        <v>30</v>
      </c>
      <c r="B5634" s="76">
        <v>42970.666666666657</v>
      </c>
      <c r="C5634">
        <v>25.364999999999998</v>
      </c>
    </row>
    <row r="5635" spans="1:3" x14ac:dyDescent="0.2">
      <c r="A5635" t="s">
        <v>30</v>
      </c>
      <c r="B5635" s="76">
        <v>42970.708333333343</v>
      </c>
      <c r="C5635">
        <v>23.138999999999999</v>
      </c>
    </row>
    <row r="5636" spans="1:3" x14ac:dyDescent="0.2">
      <c r="A5636" t="s">
        <v>30</v>
      </c>
      <c r="B5636" s="76">
        <v>42970.75</v>
      </c>
      <c r="C5636">
        <v>20.834</v>
      </c>
    </row>
    <row r="5637" spans="1:3" x14ac:dyDescent="0.2">
      <c r="A5637" t="s">
        <v>30</v>
      </c>
      <c r="B5637" s="76">
        <v>42970.791666666657</v>
      </c>
      <c r="C5637">
        <v>19.096</v>
      </c>
    </row>
    <row r="5638" spans="1:3" x14ac:dyDescent="0.2">
      <c r="A5638" t="s">
        <v>30</v>
      </c>
      <c r="B5638" s="76">
        <v>42970.833333333343</v>
      </c>
      <c r="C5638">
        <v>17.68</v>
      </c>
    </row>
    <row r="5639" spans="1:3" x14ac:dyDescent="0.2">
      <c r="A5639" t="s">
        <v>30</v>
      </c>
      <c r="B5639" s="76">
        <v>42970.875</v>
      </c>
      <c r="C5639">
        <v>16.565000000000001</v>
      </c>
    </row>
    <row r="5640" spans="1:3" x14ac:dyDescent="0.2">
      <c r="A5640" t="s">
        <v>30</v>
      </c>
      <c r="B5640" s="76">
        <v>42970.916666666657</v>
      </c>
      <c r="C5640">
        <v>15.885999999999999</v>
      </c>
    </row>
    <row r="5641" spans="1:3" x14ac:dyDescent="0.2">
      <c r="A5641" t="s">
        <v>30</v>
      </c>
      <c r="B5641" s="76">
        <v>42970.958333333343</v>
      </c>
      <c r="C5641">
        <v>15.465999999999999</v>
      </c>
    </row>
    <row r="5642" spans="1:3" x14ac:dyDescent="0.2">
      <c r="A5642" t="s">
        <v>30</v>
      </c>
      <c r="B5642" s="76">
        <v>42971</v>
      </c>
      <c r="C5642">
        <v>15.121</v>
      </c>
    </row>
    <row r="5643" spans="1:3" x14ac:dyDescent="0.2">
      <c r="A5643" t="s">
        <v>30</v>
      </c>
      <c r="B5643" s="76">
        <v>42971.041666666657</v>
      </c>
      <c r="C5643">
        <v>14.794</v>
      </c>
    </row>
    <row r="5644" spans="1:3" x14ac:dyDescent="0.2">
      <c r="A5644" t="s">
        <v>30</v>
      </c>
      <c r="B5644" s="76">
        <v>42971.083333333343</v>
      </c>
      <c r="C5644">
        <v>14.542</v>
      </c>
    </row>
    <row r="5645" spans="1:3" x14ac:dyDescent="0.2">
      <c r="A5645" t="s">
        <v>30</v>
      </c>
      <c r="B5645" s="76">
        <v>42971.125</v>
      </c>
      <c r="C5645">
        <v>14.374000000000001</v>
      </c>
    </row>
    <row r="5646" spans="1:3" x14ac:dyDescent="0.2">
      <c r="A5646" t="s">
        <v>30</v>
      </c>
      <c r="B5646" s="76">
        <v>42971.166666666657</v>
      </c>
      <c r="C5646">
        <v>14.081</v>
      </c>
    </row>
    <row r="5647" spans="1:3" x14ac:dyDescent="0.2">
      <c r="A5647" t="s">
        <v>30</v>
      </c>
      <c r="B5647" s="76">
        <v>42971.208333333343</v>
      </c>
      <c r="C5647">
        <v>14.516</v>
      </c>
    </row>
    <row r="5648" spans="1:3" x14ac:dyDescent="0.2">
      <c r="A5648" t="s">
        <v>30</v>
      </c>
      <c r="B5648" s="76">
        <v>42971.25</v>
      </c>
      <c r="C5648">
        <v>15.917</v>
      </c>
    </row>
    <row r="5649" spans="1:3" x14ac:dyDescent="0.2">
      <c r="A5649" t="s">
        <v>30</v>
      </c>
      <c r="B5649" s="76">
        <v>42971.291666666657</v>
      </c>
      <c r="C5649">
        <v>17.824000000000002</v>
      </c>
    </row>
    <row r="5650" spans="1:3" x14ac:dyDescent="0.2">
      <c r="A5650" t="s">
        <v>30</v>
      </c>
      <c r="B5650" s="76">
        <v>42971.333333333343</v>
      </c>
      <c r="C5650">
        <v>19.459</v>
      </c>
    </row>
    <row r="5651" spans="1:3" x14ac:dyDescent="0.2">
      <c r="A5651" t="s">
        <v>30</v>
      </c>
      <c r="B5651" s="76">
        <v>42971.375</v>
      </c>
      <c r="C5651">
        <v>20.634</v>
      </c>
    </row>
    <row r="5652" spans="1:3" x14ac:dyDescent="0.2">
      <c r="A5652" t="s">
        <v>30</v>
      </c>
      <c r="B5652" s="76">
        <v>42971.416666666657</v>
      </c>
      <c r="C5652">
        <v>21.593</v>
      </c>
    </row>
    <row r="5653" spans="1:3" x14ac:dyDescent="0.2">
      <c r="A5653" t="s">
        <v>30</v>
      </c>
      <c r="B5653" s="76">
        <v>42971.458333333343</v>
      </c>
      <c r="C5653">
        <v>22.369</v>
      </c>
    </row>
    <row r="5654" spans="1:3" x14ac:dyDescent="0.2">
      <c r="A5654" t="s">
        <v>30</v>
      </c>
      <c r="B5654" s="76">
        <v>42971.5</v>
      </c>
      <c r="C5654">
        <v>22.914000000000001</v>
      </c>
    </row>
    <row r="5655" spans="1:3" x14ac:dyDescent="0.2">
      <c r="A5655" t="s">
        <v>30</v>
      </c>
      <c r="B5655" s="76">
        <v>42971.541666666657</v>
      </c>
      <c r="C5655">
        <v>23.151</v>
      </c>
    </row>
    <row r="5656" spans="1:3" x14ac:dyDescent="0.2">
      <c r="A5656" t="s">
        <v>30</v>
      </c>
      <c r="B5656" s="76">
        <v>42971.583333333343</v>
      </c>
      <c r="C5656">
        <v>22.943999999999999</v>
      </c>
    </row>
    <row r="5657" spans="1:3" x14ac:dyDescent="0.2">
      <c r="A5657" t="s">
        <v>30</v>
      </c>
      <c r="B5657" s="76">
        <v>42971.625</v>
      </c>
      <c r="C5657">
        <v>22.552</v>
      </c>
    </row>
    <row r="5658" spans="1:3" x14ac:dyDescent="0.2">
      <c r="A5658" t="s">
        <v>30</v>
      </c>
      <c r="B5658" s="76">
        <v>42971.666666666657</v>
      </c>
      <c r="C5658">
        <v>21.811</v>
      </c>
    </row>
    <row r="5659" spans="1:3" x14ac:dyDescent="0.2">
      <c r="A5659" t="s">
        <v>30</v>
      </c>
      <c r="B5659" s="76">
        <v>42971.708333333343</v>
      </c>
      <c r="C5659">
        <v>20.440999999999999</v>
      </c>
    </row>
    <row r="5660" spans="1:3" x14ac:dyDescent="0.2">
      <c r="A5660" t="s">
        <v>30</v>
      </c>
      <c r="B5660" s="76">
        <v>42971.75</v>
      </c>
      <c r="C5660">
        <v>18.411999999999999</v>
      </c>
    </row>
    <row r="5661" spans="1:3" x14ac:dyDescent="0.2">
      <c r="A5661" t="s">
        <v>30</v>
      </c>
      <c r="B5661" s="76">
        <v>42971.791666666657</v>
      </c>
      <c r="C5661">
        <v>17.263999999999999</v>
      </c>
    </row>
    <row r="5662" spans="1:3" x14ac:dyDescent="0.2">
      <c r="A5662" t="s">
        <v>30</v>
      </c>
      <c r="B5662" s="76">
        <v>42971.833333333343</v>
      </c>
      <c r="C5662">
        <v>16.454999999999998</v>
      </c>
    </row>
    <row r="5663" spans="1:3" x14ac:dyDescent="0.2">
      <c r="A5663" t="s">
        <v>30</v>
      </c>
      <c r="B5663" s="76">
        <v>42971.875</v>
      </c>
      <c r="C5663">
        <v>15.622999999999999</v>
      </c>
    </row>
    <row r="5664" spans="1:3" x14ac:dyDescent="0.2">
      <c r="A5664" t="s">
        <v>30</v>
      </c>
      <c r="B5664" s="76">
        <v>42971.916666666657</v>
      </c>
      <c r="C5664">
        <v>15.124000000000001</v>
      </c>
    </row>
    <row r="5665" spans="1:3" x14ac:dyDescent="0.2">
      <c r="A5665" t="s">
        <v>30</v>
      </c>
      <c r="B5665" s="76">
        <v>42971.958333333343</v>
      </c>
      <c r="C5665">
        <v>14.936999999999999</v>
      </c>
    </row>
    <row r="5666" spans="1:3" x14ac:dyDescent="0.2">
      <c r="A5666" t="s">
        <v>30</v>
      </c>
      <c r="B5666" s="76">
        <v>42972</v>
      </c>
      <c r="C5666">
        <v>14.776999999999999</v>
      </c>
    </row>
    <row r="5667" spans="1:3" x14ac:dyDescent="0.2">
      <c r="A5667" t="s">
        <v>30</v>
      </c>
      <c r="B5667" s="76">
        <v>42972.041666666657</v>
      </c>
      <c r="C5667">
        <v>14.474</v>
      </c>
    </row>
    <row r="5668" spans="1:3" x14ac:dyDescent="0.2">
      <c r="A5668" t="s">
        <v>30</v>
      </c>
      <c r="B5668" s="76">
        <v>42972.083333333343</v>
      </c>
      <c r="C5668">
        <v>14.038</v>
      </c>
    </row>
    <row r="5669" spans="1:3" x14ac:dyDescent="0.2">
      <c r="A5669" t="s">
        <v>30</v>
      </c>
      <c r="B5669" s="76">
        <v>42972.125</v>
      </c>
      <c r="C5669">
        <v>13.715999999999999</v>
      </c>
    </row>
    <row r="5670" spans="1:3" x14ac:dyDescent="0.2">
      <c r="A5670" t="s">
        <v>30</v>
      </c>
      <c r="B5670" s="76">
        <v>42972.166666666657</v>
      </c>
      <c r="C5670">
        <v>13.313000000000001</v>
      </c>
    </row>
    <row r="5671" spans="1:3" x14ac:dyDescent="0.2">
      <c r="A5671" t="s">
        <v>30</v>
      </c>
      <c r="B5671" s="76">
        <v>42972.208333333343</v>
      </c>
      <c r="C5671">
        <v>13.932</v>
      </c>
    </row>
    <row r="5672" spans="1:3" x14ac:dyDescent="0.2">
      <c r="A5672" t="s">
        <v>30</v>
      </c>
      <c r="B5672" s="76">
        <v>42972.25</v>
      </c>
      <c r="C5672">
        <v>15.696999999999999</v>
      </c>
    </row>
    <row r="5673" spans="1:3" x14ac:dyDescent="0.2">
      <c r="A5673" t="s">
        <v>30</v>
      </c>
      <c r="B5673" s="76">
        <v>42972.291666666657</v>
      </c>
      <c r="C5673">
        <v>17.623000000000001</v>
      </c>
    </row>
    <row r="5674" spans="1:3" x14ac:dyDescent="0.2">
      <c r="A5674" t="s">
        <v>30</v>
      </c>
      <c r="B5674" s="76">
        <v>42972.333333333343</v>
      </c>
      <c r="C5674">
        <v>19.527000000000001</v>
      </c>
    </row>
    <row r="5675" spans="1:3" x14ac:dyDescent="0.2">
      <c r="A5675" t="s">
        <v>30</v>
      </c>
      <c r="B5675" s="76">
        <v>42972.375</v>
      </c>
      <c r="C5675">
        <v>20.838000000000001</v>
      </c>
    </row>
    <row r="5676" spans="1:3" x14ac:dyDescent="0.2">
      <c r="A5676" t="s">
        <v>30</v>
      </c>
      <c r="B5676" s="76">
        <v>42972.416666666657</v>
      </c>
      <c r="C5676">
        <v>21.928000000000001</v>
      </c>
    </row>
    <row r="5677" spans="1:3" x14ac:dyDescent="0.2">
      <c r="A5677" t="s">
        <v>30</v>
      </c>
      <c r="B5677" s="76">
        <v>42972.458333333343</v>
      </c>
      <c r="C5677">
        <v>22.599</v>
      </c>
    </row>
    <row r="5678" spans="1:3" x14ac:dyDescent="0.2">
      <c r="A5678" t="s">
        <v>30</v>
      </c>
      <c r="B5678" s="76">
        <v>42972.5</v>
      </c>
      <c r="C5678">
        <v>22.995000000000001</v>
      </c>
    </row>
    <row r="5679" spans="1:3" x14ac:dyDescent="0.2">
      <c r="A5679" t="s">
        <v>30</v>
      </c>
      <c r="B5679" s="76">
        <v>42972.541666666657</v>
      </c>
      <c r="C5679">
        <v>23.257000000000001</v>
      </c>
    </row>
    <row r="5680" spans="1:3" x14ac:dyDescent="0.2">
      <c r="A5680" t="s">
        <v>30</v>
      </c>
      <c r="B5680" s="76">
        <v>42972.583333333343</v>
      </c>
      <c r="C5680">
        <v>23.245000000000001</v>
      </c>
    </row>
    <row r="5681" spans="1:3" x14ac:dyDescent="0.2">
      <c r="A5681" t="s">
        <v>30</v>
      </c>
      <c r="B5681" s="76">
        <v>42972.625</v>
      </c>
      <c r="C5681">
        <v>22.93</v>
      </c>
    </row>
    <row r="5682" spans="1:3" x14ac:dyDescent="0.2">
      <c r="A5682" t="s">
        <v>30</v>
      </c>
      <c r="B5682" s="76">
        <v>42972.666666666657</v>
      </c>
      <c r="C5682">
        <v>22.196000000000002</v>
      </c>
    </row>
    <row r="5683" spans="1:3" x14ac:dyDescent="0.2">
      <c r="A5683" t="s">
        <v>30</v>
      </c>
      <c r="B5683" s="76">
        <v>42972.708333333343</v>
      </c>
      <c r="C5683">
        <v>20.908000000000001</v>
      </c>
    </row>
    <row r="5684" spans="1:3" x14ac:dyDescent="0.2">
      <c r="A5684" t="s">
        <v>30</v>
      </c>
      <c r="B5684" s="76">
        <v>42972.75</v>
      </c>
      <c r="C5684">
        <v>19.16</v>
      </c>
    </row>
    <row r="5685" spans="1:3" x14ac:dyDescent="0.2">
      <c r="A5685" t="s">
        <v>30</v>
      </c>
      <c r="B5685" s="76">
        <v>42972.791666666657</v>
      </c>
      <c r="C5685">
        <v>18.202999999999999</v>
      </c>
    </row>
    <row r="5686" spans="1:3" x14ac:dyDescent="0.2">
      <c r="A5686" t="s">
        <v>30</v>
      </c>
      <c r="B5686" s="76">
        <v>42972.833333333343</v>
      </c>
      <c r="C5686">
        <v>17.542999999999999</v>
      </c>
    </row>
    <row r="5687" spans="1:3" x14ac:dyDescent="0.2">
      <c r="A5687" t="s">
        <v>30</v>
      </c>
      <c r="B5687" s="76">
        <v>42972.875</v>
      </c>
      <c r="C5687">
        <v>16.936</v>
      </c>
    </row>
    <row r="5688" spans="1:3" x14ac:dyDescent="0.2">
      <c r="A5688" t="s">
        <v>30</v>
      </c>
      <c r="B5688" s="76">
        <v>42972.916666666657</v>
      </c>
      <c r="C5688">
        <v>16.344000000000001</v>
      </c>
    </row>
    <row r="5689" spans="1:3" x14ac:dyDescent="0.2">
      <c r="A5689" t="s">
        <v>30</v>
      </c>
      <c r="B5689" s="76">
        <v>42972.958333333343</v>
      </c>
      <c r="C5689">
        <v>15.858000000000001</v>
      </c>
    </row>
    <row r="5690" spans="1:3" x14ac:dyDescent="0.2">
      <c r="A5690" t="s">
        <v>30</v>
      </c>
      <c r="B5690" s="76">
        <v>42973</v>
      </c>
      <c r="C5690">
        <v>15.494999999999999</v>
      </c>
    </row>
    <row r="5691" spans="1:3" x14ac:dyDescent="0.2">
      <c r="A5691" t="s">
        <v>30</v>
      </c>
      <c r="B5691" s="76">
        <v>42973.041666666657</v>
      </c>
      <c r="C5691">
        <v>15.288</v>
      </c>
    </row>
    <row r="5692" spans="1:3" x14ac:dyDescent="0.2">
      <c r="A5692" t="s">
        <v>30</v>
      </c>
      <c r="B5692" s="76">
        <v>42973.083333333343</v>
      </c>
      <c r="C5692">
        <v>15.196</v>
      </c>
    </row>
    <row r="5693" spans="1:3" x14ac:dyDescent="0.2">
      <c r="A5693" t="s">
        <v>30</v>
      </c>
      <c r="B5693" s="76">
        <v>42973.125</v>
      </c>
      <c r="C5693">
        <v>15.273999999999999</v>
      </c>
    </row>
    <row r="5694" spans="1:3" x14ac:dyDescent="0.2">
      <c r="A5694" t="s">
        <v>30</v>
      </c>
      <c r="B5694" s="76">
        <v>42973.166666666657</v>
      </c>
      <c r="C5694">
        <v>15.346</v>
      </c>
    </row>
    <row r="5695" spans="1:3" x14ac:dyDescent="0.2">
      <c r="A5695" t="s">
        <v>30</v>
      </c>
      <c r="B5695" s="76">
        <v>42973.208333333343</v>
      </c>
      <c r="C5695">
        <v>16.033999999999999</v>
      </c>
    </row>
    <row r="5696" spans="1:3" x14ac:dyDescent="0.2">
      <c r="A5696" t="s">
        <v>30</v>
      </c>
      <c r="B5696" s="76">
        <v>42973.25</v>
      </c>
      <c r="C5696">
        <v>17.373999999999999</v>
      </c>
    </row>
    <row r="5697" spans="1:3" x14ac:dyDescent="0.2">
      <c r="A5697" t="s">
        <v>30</v>
      </c>
      <c r="B5697" s="76">
        <v>42973.291666666657</v>
      </c>
      <c r="C5697">
        <v>18.765999999999998</v>
      </c>
    </row>
    <row r="5698" spans="1:3" x14ac:dyDescent="0.2">
      <c r="A5698" t="s">
        <v>30</v>
      </c>
      <c r="B5698" s="76">
        <v>42973.333333333343</v>
      </c>
      <c r="C5698">
        <v>21.248000000000001</v>
      </c>
    </row>
    <row r="5699" spans="1:3" x14ac:dyDescent="0.2">
      <c r="A5699" t="s">
        <v>30</v>
      </c>
      <c r="B5699" s="76">
        <v>42973.375</v>
      </c>
      <c r="C5699">
        <v>23.001000000000001</v>
      </c>
    </row>
    <row r="5700" spans="1:3" x14ac:dyDescent="0.2">
      <c r="A5700" t="s">
        <v>30</v>
      </c>
      <c r="B5700" s="76">
        <v>42973.416666666657</v>
      </c>
      <c r="C5700">
        <v>24.167000000000002</v>
      </c>
    </row>
    <row r="5701" spans="1:3" x14ac:dyDescent="0.2">
      <c r="A5701" t="s">
        <v>30</v>
      </c>
      <c r="B5701" s="76">
        <v>42973.458333333343</v>
      </c>
      <c r="C5701">
        <v>25.015999999999998</v>
      </c>
    </row>
    <row r="5702" spans="1:3" x14ac:dyDescent="0.2">
      <c r="A5702" t="s">
        <v>30</v>
      </c>
      <c r="B5702" s="76">
        <v>42973.5</v>
      </c>
      <c r="C5702">
        <v>25.498000000000001</v>
      </c>
    </row>
    <row r="5703" spans="1:3" x14ac:dyDescent="0.2">
      <c r="A5703" t="s">
        <v>30</v>
      </c>
      <c r="B5703" s="76">
        <v>42973.541666666657</v>
      </c>
      <c r="C5703">
        <v>25.684999999999999</v>
      </c>
    </row>
    <row r="5704" spans="1:3" x14ac:dyDescent="0.2">
      <c r="A5704" t="s">
        <v>30</v>
      </c>
      <c r="B5704" s="76">
        <v>42973.583333333343</v>
      </c>
      <c r="C5704">
        <v>25.579000000000001</v>
      </c>
    </row>
    <row r="5705" spans="1:3" x14ac:dyDescent="0.2">
      <c r="A5705" t="s">
        <v>30</v>
      </c>
      <c r="B5705" s="76">
        <v>42973.625</v>
      </c>
      <c r="C5705">
        <v>25.097000000000001</v>
      </c>
    </row>
    <row r="5706" spans="1:3" x14ac:dyDescent="0.2">
      <c r="A5706" t="s">
        <v>30</v>
      </c>
      <c r="B5706" s="76">
        <v>42973.666666666657</v>
      </c>
      <c r="C5706">
        <v>24.184000000000001</v>
      </c>
    </row>
    <row r="5707" spans="1:3" x14ac:dyDescent="0.2">
      <c r="A5707" t="s">
        <v>30</v>
      </c>
      <c r="B5707" s="76">
        <v>42973.708333333343</v>
      </c>
      <c r="C5707">
        <v>22.62</v>
      </c>
    </row>
    <row r="5708" spans="1:3" x14ac:dyDescent="0.2">
      <c r="A5708" t="s">
        <v>30</v>
      </c>
      <c r="B5708" s="76">
        <v>42973.75</v>
      </c>
      <c r="C5708">
        <v>20.594000000000001</v>
      </c>
    </row>
    <row r="5709" spans="1:3" x14ac:dyDescent="0.2">
      <c r="A5709" t="s">
        <v>30</v>
      </c>
      <c r="B5709" s="76">
        <v>42973.791666666657</v>
      </c>
      <c r="C5709">
        <v>19.446000000000002</v>
      </c>
    </row>
    <row r="5710" spans="1:3" x14ac:dyDescent="0.2">
      <c r="A5710" t="s">
        <v>30</v>
      </c>
      <c r="B5710" s="76">
        <v>42973.833333333343</v>
      </c>
      <c r="C5710">
        <v>18.558</v>
      </c>
    </row>
    <row r="5711" spans="1:3" x14ac:dyDescent="0.2">
      <c r="A5711" t="s">
        <v>30</v>
      </c>
      <c r="B5711" s="76">
        <v>42973.875</v>
      </c>
      <c r="C5711">
        <v>17.68</v>
      </c>
    </row>
    <row r="5712" spans="1:3" x14ac:dyDescent="0.2">
      <c r="A5712" t="s">
        <v>30</v>
      </c>
      <c r="B5712" s="76">
        <v>42973.916666666657</v>
      </c>
      <c r="C5712">
        <v>16.832999999999998</v>
      </c>
    </row>
    <row r="5713" spans="1:3" x14ac:dyDescent="0.2">
      <c r="A5713" t="s">
        <v>30</v>
      </c>
      <c r="B5713" s="76">
        <v>42973.958333333343</v>
      </c>
      <c r="C5713">
        <v>16.119</v>
      </c>
    </row>
    <row r="5714" spans="1:3" x14ac:dyDescent="0.2">
      <c r="A5714" t="s">
        <v>30</v>
      </c>
      <c r="B5714" s="76">
        <v>42974</v>
      </c>
      <c r="C5714">
        <v>15.605</v>
      </c>
    </row>
    <row r="5715" spans="1:3" x14ac:dyDescent="0.2">
      <c r="A5715" t="s">
        <v>30</v>
      </c>
      <c r="B5715" s="76">
        <v>42974.041666666657</v>
      </c>
      <c r="C5715">
        <v>15.243</v>
      </c>
    </row>
    <row r="5716" spans="1:3" x14ac:dyDescent="0.2">
      <c r="A5716" t="s">
        <v>30</v>
      </c>
      <c r="B5716" s="76">
        <v>42974.083333333343</v>
      </c>
      <c r="C5716">
        <v>14.941000000000001</v>
      </c>
    </row>
    <row r="5717" spans="1:3" x14ac:dyDescent="0.2">
      <c r="A5717" t="s">
        <v>30</v>
      </c>
      <c r="B5717" s="76">
        <v>42974.125</v>
      </c>
      <c r="C5717">
        <v>14.603999999999999</v>
      </c>
    </row>
    <row r="5718" spans="1:3" x14ac:dyDescent="0.2">
      <c r="A5718" t="s">
        <v>30</v>
      </c>
      <c r="B5718" s="76">
        <v>42974.166666666657</v>
      </c>
      <c r="C5718">
        <v>14.336</v>
      </c>
    </row>
    <row r="5719" spans="1:3" x14ac:dyDescent="0.2">
      <c r="A5719" t="s">
        <v>30</v>
      </c>
      <c r="B5719" s="76">
        <v>42974.208333333343</v>
      </c>
      <c r="C5719">
        <v>14.936999999999999</v>
      </c>
    </row>
    <row r="5720" spans="1:3" x14ac:dyDescent="0.2">
      <c r="A5720" t="s">
        <v>30</v>
      </c>
      <c r="B5720" s="76">
        <v>42974.25</v>
      </c>
      <c r="C5720">
        <v>16.524000000000001</v>
      </c>
    </row>
    <row r="5721" spans="1:3" x14ac:dyDescent="0.2">
      <c r="A5721" t="s">
        <v>30</v>
      </c>
      <c r="B5721" s="76">
        <v>42974.291666666657</v>
      </c>
      <c r="C5721">
        <v>18.7</v>
      </c>
    </row>
    <row r="5722" spans="1:3" x14ac:dyDescent="0.2">
      <c r="A5722" t="s">
        <v>30</v>
      </c>
      <c r="B5722" s="76">
        <v>42974.333333333343</v>
      </c>
      <c r="C5722">
        <v>21.193000000000001</v>
      </c>
    </row>
    <row r="5723" spans="1:3" x14ac:dyDescent="0.2">
      <c r="A5723" t="s">
        <v>30</v>
      </c>
      <c r="B5723" s="76">
        <v>42974.375</v>
      </c>
      <c r="C5723">
        <v>22.852</v>
      </c>
    </row>
    <row r="5724" spans="1:3" x14ac:dyDescent="0.2">
      <c r="A5724" t="s">
        <v>30</v>
      </c>
      <c r="B5724" s="76">
        <v>42974.416666666657</v>
      </c>
      <c r="C5724">
        <v>23.97</v>
      </c>
    </row>
    <row r="5725" spans="1:3" x14ac:dyDescent="0.2">
      <c r="A5725" t="s">
        <v>30</v>
      </c>
      <c r="B5725" s="76">
        <v>42974.458333333343</v>
      </c>
      <c r="C5725">
        <v>24.8</v>
      </c>
    </row>
    <row r="5726" spans="1:3" x14ac:dyDescent="0.2">
      <c r="A5726" t="s">
        <v>30</v>
      </c>
      <c r="B5726" s="76">
        <v>42974.5</v>
      </c>
      <c r="C5726">
        <v>25.321999999999999</v>
      </c>
    </row>
    <row r="5727" spans="1:3" x14ac:dyDescent="0.2">
      <c r="A5727" t="s">
        <v>30</v>
      </c>
      <c r="B5727" s="76">
        <v>42974.541666666657</v>
      </c>
      <c r="C5727">
        <v>25.574000000000002</v>
      </c>
    </row>
    <row r="5728" spans="1:3" x14ac:dyDescent="0.2">
      <c r="A5728" t="s">
        <v>30</v>
      </c>
      <c r="B5728" s="76">
        <v>42974.583333333343</v>
      </c>
      <c r="C5728">
        <v>25.52</v>
      </c>
    </row>
    <row r="5729" spans="1:3" x14ac:dyDescent="0.2">
      <c r="A5729" t="s">
        <v>30</v>
      </c>
      <c r="B5729" s="76">
        <v>42974.625</v>
      </c>
      <c r="C5729">
        <v>25.251999999999999</v>
      </c>
    </row>
    <row r="5730" spans="1:3" x14ac:dyDescent="0.2">
      <c r="A5730" t="s">
        <v>30</v>
      </c>
      <c r="B5730" s="76">
        <v>42974.666666666657</v>
      </c>
      <c r="C5730">
        <v>24.631</v>
      </c>
    </row>
    <row r="5731" spans="1:3" x14ac:dyDescent="0.2">
      <c r="A5731" t="s">
        <v>30</v>
      </c>
      <c r="B5731" s="76">
        <v>42974.708333333343</v>
      </c>
      <c r="C5731">
        <v>23.254000000000001</v>
      </c>
    </row>
    <row r="5732" spans="1:3" x14ac:dyDescent="0.2">
      <c r="A5732" t="s">
        <v>30</v>
      </c>
      <c r="B5732" s="76">
        <v>42974.75</v>
      </c>
      <c r="C5732">
        <v>20.771000000000001</v>
      </c>
    </row>
    <row r="5733" spans="1:3" x14ac:dyDescent="0.2">
      <c r="A5733" t="s">
        <v>30</v>
      </c>
      <c r="B5733" s="76">
        <v>42974.791666666657</v>
      </c>
      <c r="C5733">
        <v>19.344999999999999</v>
      </c>
    </row>
    <row r="5734" spans="1:3" x14ac:dyDescent="0.2">
      <c r="A5734" t="s">
        <v>30</v>
      </c>
      <c r="B5734" s="76">
        <v>42974.833333333343</v>
      </c>
      <c r="C5734">
        <v>18.303999999999998</v>
      </c>
    </row>
    <row r="5735" spans="1:3" x14ac:dyDescent="0.2">
      <c r="A5735" t="s">
        <v>30</v>
      </c>
      <c r="B5735" s="76">
        <v>42974.875</v>
      </c>
      <c r="C5735">
        <v>17.402999999999999</v>
      </c>
    </row>
    <row r="5736" spans="1:3" x14ac:dyDescent="0.2">
      <c r="A5736" t="s">
        <v>30</v>
      </c>
      <c r="B5736" s="76">
        <v>42974.916666666657</v>
      </c>
      <c r="C5736">
        <v>16.687999999999999</v>
      </c>
    </row>
    <row r="5737" spans="1:3" x14ac:dyDescent="0.2">
      <c r="A5737" t="s">
        <v>30</v>
      </c>
      <c r="B5737" s="76">
        <v>42974.958333333343</v>
      </c>
      <c r="C5737">
        <v>16.105</v>
      </c>
    </row>
    <row r="5738" spans="1:3" x14ac:dyDescent="0.2">
      <c r="A5738" t="s">
        <v>30</v>
      </c>
      <c r="B5738" s="76">
        <v>42975</v>
      </c>
      <c r="C5738">
        <v>15.673</v>
      </c>
    </row>
    <row r="5739" spans="1:3" x14ac:dyDescent="0.2">
      <c r="A5739" t="s">
        <v>30</v>
      </c>
      <c r="B5739" s="76">
        <v>42975.041666666657</v>
      </c>
      <c r="C5739">
        <v>15.416</v>
      </c>
    </row>
    <row r="5740" spans="1:3" x14ac:dyDescent="0.2">
      <c r="A5740" t="s">
        <v>30</v>
      </c>
      <c r="B5740" s="76">
        <v>42975.083333333343</v>
      </c>
      <c r="C5740">
        <v>15.372</v>
      </c>
    </row>
    <row r="5741" spans="1:3" x14ac:dyDescent="0.2">
      <c r="A5741" t="s">
        <v>30</v>
      </c>
      <c r="B5741" s="76">
        <v>42975.125</v>
      </c>
      <c r="C5741">
        <v>15.202</v>
      </c>
    </row>
    <row r="5742" spans="1:3" x14ac:dyDescent="0.2">
      <c r="A5742" t="s">
        <v>30</v>
      </c>
      <c r="B5742" s="76">
        <v>42975.166666666657</v>
      </c>
      <c r="C5742">
        <v>14.901999999999999</v>
      </c>
    </row>
    <row r="5743" spans="1:3" x14ac:dyDescent="0.2">
      <c r="A5743" t="s">
        <v>30</v>
      </c>
      <c r="B5743" s="76">
        <v>42975.208333333343</v>
      </c>
      <c r="C5743">
        <v>15.205</v>
      </c>
    </row>
    <row r="5744" spans="1:3" x14ac:dyDescent="0.2">
      <c r="A5744" t="s">
        <v>30</v>
      </c>
      <c r="B5744" s="76">
        <v>42975.25</v>
      </c>
      <c r="C5744">
        <v>17.332000000000001</v>
      </c>
    </row>
    <row r="5745" spans="1:3" x14ac:dyDescent="0.2">
      <c r="A5745" t="s">
        <v>30</v>
      </c>
      <c r="B5745" s="76">
        <v>42975.291666666657</v>
      </c>
      <c r="C5745">
        <v>19.193999999999999</v>
      </c>
    </row>
    <row r="5746" spans="1:3" x14ac:dyDescent="0.2">
      <c r="A5746" t="s">
        <v>30</v>
      </c>
      <c r="B5746" s="76">
        <v>42975.333333333343</v>
      </c>
      <c r="C5746">
        <v>22.315000000000001</v>
      </c>
    </row>
    <row r="5747" spans="1:3" x14ac:dyDescent="0.2">
      <c r="A5747" t="s">
        <v>30</v>
      </c>
      <c r="B5747" s="76">
        <v>42975.375</v>
      </c>
      <c r="C5747">
        <v>24.431999999999999</v>
      </c>
    </row>
    <row r="5748" spans="1:3" x14ac:dyDescent="0.2">
      <c r="A5748" t="s">
        <v>30</v>
      </c>
      <c r="B5748" s="76">
        <v>42975.416666666657</v>
      </c>
      <c r="C5748">
        <v>25.582000000000001</v>
      </c>
    </row>
    <row r="5749" spans="1:3" x14ac:dyDescent="0.2">
      <c r="A5749" t="s">
        <v>30</v>
      </c>
      <c r="B5749" s="76">
        <v>42975.458333333343</v>
      </c>
      <c r="C5749">
        <v>26.472000000000001</v>
      </c>
    </row>
    <row r="5750" spans="1:3" x14ac:dyDescent="0.2">
      <c r="A5750" t="s">
        <v>30</v>
      </c>
      <c r="B5750" s="76">
        <v>42975.5</v>
      </c>
      <c r="C5750">
        <v>27.087</v>
      </c>
    </row>
    <row r="5751" spans="1:3" x14ac:dyDescent="0.2">
      <c r="A5751" t="s">
        <v>30</v>
      </c>
      <c r="B5751" s="76">
        <v>42975.541666666657</v>
      </c>
      <c r="C5751">
        <v>27.411999999999999</v>
      </c>
    </row>
    <row r="5752" spans="1:3" x14ac:dyDescent="0.2">
      <c r="A5752" t="s">
        <v>30</v>
      </c>
      <c r="B5752" s="76">
        <v>42975.583333333343</v>
      </c>
      <c r="C5752">
        <v>27.431000000000001</v>
      </c>
    </row>
    <row r="5753" spans="1:3" x14ac:dyDescent="0.2">
      <c r="A5753" t="s">
        <v>30</v>
      </c>
      <c r="B5753" s="76">
        <v>42975.625</v>
      </c>
      <c r="C5753">
        <v>27.154</v>
      </c>
    </row>
    <row r="5754" spans="1:3" x14ac:dyDescent="0.2">
      <c r="A5754" t="s">
        <v>30</v>
      </c>
      <c r="B5754" s="76">
        <v>42975.666666666657</v>
      </c>
      <c r="C5754">
        <v>26.556999999999999</v>
      </c>
    </row>
    <row r="5755" spans="1:3" x14ac:dyDescent="0.2">
      <c r="A5755" t="s">
        <v>30</v>
      </c>
      <c r="B5755" s="76">
        <v>42975.708333333343</v>
      </c>
      <c r="C5755">
        <v>25.135999999999999</v>
      </c>
    </row>
    <row r="5756" spans="1:3" x14ac:dyDescent="0.2">
      <c r="A5756" t="s">
        <v>30</v>
      </c>
      <c r="B5756" s="76">
        <v>42975.75</v>
      </c>
      <c r="C5756">
        <v>23.472999999999999</v>
      </c>
    </row>
    <row r="5757" spans="1:3" x14ac:dyDescent="0.2">
      <c r="A5757" t="s">
        <v>30</v>
      </c>
      <c r="B5757" s="76">
        <v>42975.791666666657</v>
      </c>
      <c r="C5757">
        <v>22.302</v>
      </c>
    </row>
    <row r="5758" spans="1:3" x14ac:dyDescent="0.2">
      <c r="A5758" t="s">
        <v>30</v>
      </c>
      <c r="B5758" s="76">
        <v>42975.833333333343</v>
      </c>
      <c r="C5758">
        <v>21.335000000000001</v>
      </c>
    </row>
    <row r="5759" spans="1:3" x14ac:dyDescent="0.2">
      <c r="A5759" t="s">
        <v>30</v>
      </c>
      <c r="B5759" s="76">
        <v>42975.875</v>
      </c>
      <c r="C5759">
        <v>20.231999999999999</v>
      </c>
    </row>
    <row r="5760" spans="1:3" x14ac:dyDescent="0.2">
      <c r="A5760" t="s">
        <v>30</v>
      </c>
      <c r="B5760" s="76">
        <v>42975.916666666657</v>
      </c>
      <c r="C5760">
        <v>19.18</v>
      </c>
    </row>
    <row r="5761" spans="1:3" x14ac:dyDescent="0.2">
      <c r="A5761" t="s">
        <v>30</v>
      </c>
      <c r="B5761" s="76">
        <v>42975.958333333343</v>
      </c>
      <c r="C5761">
        <v>18.3</v>
      </c>
    </row>
    <row r="5762" spans="1:3" x14ac:dyDescent="0.2">
      <c r="A5762" t="s">
        <v>30</v>
      </c>
      <c r="B5762" s="76">
        <v>42976</v>
      </c>
      <c r="C5762">
        <v>17.475999999999999</v>
      </c>
    </row>
    <row r="5763" spans="1:3" x14ac:dyDescent="0.2">
      <c r="A5763" t="s">
        <v>30</v>
      </c>
      <c r="B5763" s="76">
        <v>42976.041666666657</v>
      </c>
      <c r="C5763">
        <v>16.826000000000001</v>
      </c>
    </row>
    <row r="5764" spans="1:3" x14ac:dyDescent="0.2">
      <c r="A5764" t="s">
        <v>30</v>
      </c>
      <c r="B5764" s="76">
        <v>42976.083333333343</v>
      </c>
      <c r="C5764">
        <v>16.366</v>
      </c>
    </row>
    <row r="5765" spans="1:3" x14ac:dyDescent="0.2">
      <c r="A5765" t="s">
        <v>30</v>
      </c>
      <c r="B5765" s="76">
        <v>42976.125</v>
      </c>
      <c r="C5765">
        <v>16.029</v>
      </c>
    </row>
    <row r="5766" spans="1:3" x14ac:dyDescent="0.2">
      <c r="A5766" t="s">
        <v>30</v>
      </c>
      <c r="B5766" s="76">
        <v>42976.166666666657</v>
      </c>
      <c r="C5766">
        <v>15.914999999999999</v>
      </c>
    </row>
    <row r="5767" spans="1:3" x14ac:dyDescent="0.2">
      <c r="A5767" t="s">
        <v>30</v>
      </c>
      <c r="B5767" s="76">
        <v>42976.208333333343</v>
      </c>
      <c r="C5767">
        <v>16.995999999999999</v>
      </c>
    </row>
    <row r="5768" spans="1:3" x14ac:dyDescent="0.2">
      <c r="A5768" t="s">
        <v>30</v>
      </c>
      <c r="B5768" s="76">
        <v>42976.25</v>
      </c>
      <c r="C5768">
        <v>18.829999999999998</v>
      </c>
    </row>
    <row r="5769" spans="1:3" x14ac:dyDescent="0.2">
      <c r="A5769" t="s">
        <v>30</v>
      </c>
      <c r="B5769" s="76">
        <v>42976.291666666657</v>
      </c>
      <c r="C5769">
        <v>20.234999999999999</v>
      </c>
    </row>
    <row r="5770" spans="1:3" x14ac:dyDescent="0.2">
      <c r="A5770" t="s">
        <v>30</v>
      </c>
      <c r="B5770" s="76">
        <v>42976.333333333343</v>
      </c>
      <c r="C5770">
        <v>22.821000000000002</v>
      </c>
    </row>
    <row r="5771" spans="1:3" x14ac:dyDescent="0.2">
      <c r="A5771" t="s">
        <v>30</v>
      </c>
      <c r="B5771" s="76">
        <v>42976.375</v>
      </c>
      <c r="C5771">
        <v>25.827000000000002</v>
      </c>
    </row>
    <row r="5772" spans="1:3" x14ac:dyDescent="0.2">
      <c r="A5772" t="s">
        <v>30</v>
      </c>
      <c r="B5772" s="76">
        <v>42976.416666666657</v>
      </c>
      <c r="C5772">
        <v>27.771000000000001</v>
      </c>
    </row>
    <row r="5773" spans="1:3" x14ac:dyDescent="0.2">
      <c r="A5773" t="s">
        <v>30</v>
      </c>
      <c r="B5773" s="76">
        <v>42976.458333333343</v>
      </c>
      <c r="C5773">
        <v>28.850999999999999</v>
      </c>
    </row>
    <row r="5774" spans="1:3" x14ac:dyDescent="0.2">
      <c r="A5774" t="s">
        <v>30</v>
      </c>
      <c r="B5774" s="76">
        <v>42976.5</v>
      </c>
      <c r="C5774">
        <v>29.541</v>
      </c>
    </row>
    <row r="5775" spans="1:3" x14ac:dyDescent="0.2">
      <c r="A5775" t="s">
        <v>30</v>
      </c>
      <c r="B5775" s="76">
        <v>42976.541666666657</v>
      </c>
      <c r="C5775">
        <v>29.864000000000001</v>
      </c>
    </row>
    <row r="5776" spans="1:3" x14ac:dyDescent="0.2">
      <c r="A5776" t="s">
        <v>30</v>
      </c>
      <c r="B5776" s="76">
        <v>42976.583333333343</v>
      </c>
      <c r="C5776">
        <v>29.81</v>
      </c>
    </row>
    <row r="5777" spans="1:3" x14ac:dyDescent="0.2">
      <c r="A5777" t="s">
        <v>30</v>
      </c>
      <c r="B5777" s="76">
        <v>42976.625</v>
      </c>
      <c r="C5777">
        <v>29.379000000000001</v>
      </c>
    </row>
    <row r="5778" spans="1:3" x14ac:dyDescent="0.2">
      <c r="A5778" t="s">
        <v>30</v>
      </c>
      <c r="B5778" s="76">
        <v>42976.666666666657</v>
      </c>
      <c r="C5778">
        <v>28.763000000000002</v>
      </c>
    </row>
    <row r="5779" spans="1:3" x14ac:dyDescent="0.2">
      <c r="A5779" t="s">
        <v>30</v>
      </c>
      <c r="B5779" s="76">
        <v>42976.708333333343</v>
      </c>
      <c r="C5779">
        <v>26.492999999999999</v>
      </c>
    </row>
    <row r="5780" spans="1:3" x14ac:dyDescent="0.2">
      <c r="A5780" t="s">
        <v>30</v>
      </c>
      <c r="B5780" s="76">
        <v>42976.75</v>
      </c>
      <c r="C5780">
        <v>24.905000000000001</v>
      </c>
    </row>
    <row r="5781" spans="1:3" x14ac:dyDescent="0.2">
      <c r="A5781" t="s">
        <v>30</v>
      </c>
      <c r="B5781" s="76">
        <v>42976.791666666657</v>
      </c>
      <c r="C5781">
        <v>24</v>
      </c>
    </row>
    <row r="5782" spans="1:3" x14ac:dyDescent="0.2">
      <c r="A5782" t="s">
        <v>30</v>
      </c>
      <c r="B5782" s="76">
        <v>42976.833333333343</v>
      </c>
      <c r="C5782">
        <v>22.706</v>
      </c>
    </row>
    <row r="5783" spans="1:3" x14ac:dyDescent="0.2">
      <c r="A5783" t="s">
        <v>30</v>
      </c>
      <c r="B5783" s="76">
        <v>42976.875</v>
      </c>
      <c r="C5783">
        <v>21.335999999999999</v>
      </c>
    </row>
    <row r="5784" spans="1:3" x14ac:dyDescent="0.2">
      <c r="A5784" t="s">
        <v>30</v>
      </c>
      <c r="B5784" s="76">
        <v>42976.916666666657</v>
      </c>
      <c r="C5784">
        <v>20.593</v>
      </c>
    </row>
    <row r="5785" spans="1:3" x14ac:dyDescent="0.2">
      <c r="A5785" t="s">
        <v>30</v>
      </c>
      <c r="B5785" s="76">
        <v>42976.958333333343</v>
      </c>
      <c r="C5785">
        <v>20.277000000000001</v>
      </c>
    </row>
    <row r="5786" spans="1:3" x14ac:dyDescent="0.2">
      <c r="A5786" t="s">
        <v>30</v>
      </c>
      <c r="B5786" s="76">
        <v>42977</v>
      </c>
      <c r="C5786">
        <v>20.033000000000001</v>
      </c>
    </row>
    <row r="5787" spans="1:3" x14ac:dyDescent="0.2">
      <c r="A5787" t="s">
        <v>30</v>
      </c>
      <c r="B5787" s="76">
        <v>42977.041666666657</v>
      </c>
      <c r="C5787">
        <v>19.335999999999999</v>
      </c>
    </row>
    <row r="5788" spans="1:3" x14ac:dyDescent="0.2">
      <c r="A5788" t="s">
        <v>30</v>
      </c>
      <c r="B5788" s="76">
        <v>42977.083333333343</v>
      </c>
      <c r="C5788">
        <v>18.693999999999999</v>
      </c>
    </row>
    <row r="5789" spans="1:3" x14ac:dyDescent="0.2">
      <c r="A5789" t="s">
        <v>30</v>
      </c>
      <c r="B5789" s="76">
        <v>42977.125</v>
      </c>
      <c r="C5789">
        <v>18.155999999999999</v>
      </c>
    </row>
    <row r="5790" spans="1:3" x14ac:dyDescent="0.2">
      <c r="A5790" t="s">
        <v>30</v>
      </c>
      <c r="B5790" s="76">
        <v>42977.166666666657</v>
      </c>
      <c r="C5790">
        <v>17.812999999999999</v>
      </c>
    </row>
    <row r="5791" spans="1:3" x14ac:dyDescent="0.2">
      <c r="A5791" t="s">
        <v>30</v>
      </c>
      <c r="B5791" s="76">
        <v>42977.208333333343</v>
      </c>
      <c r="C5791">
        <v>17.93</v>
      </c>
    </row>
    <row r="5792" spans="1:3" x14ac:dyDescent="0.2">
      <c r="A5792" t="s">
        <v>30</v>
      </c>
      <c r="B5792" s="76">
        <v>42977.25</v>
      </c>
      <c r="C5792">
        <v>18.445</v>
      </c>
    </row>
    <row r="5793" spans="1:3" x14ac:dyDescent="0.2">
      <c r="A5793" t="s">
        <v>30</v>
      </c>
      <c r="B5793" s="76">
        <v>42977.291666666657</v>
      </c>
      <c r="C5793">
        <v>19.466000000000001</v>
      </c>
    </row>
    <row r="5794" spans="1:3" x14ac:dyDescent="0.2">
      <c r="A5794" t="s">
        <v>30</v>
      </c>
      <c r="B5794" s="76">
        <v>42977.333333333343</v>
      </c>
      <c r="C5794">
        <v>20.902999999999999</v>
      </c>
    </row>
    <row r="5795" spans="1:3" x14ac:dyDescent="0.2">
      <c r="A5795" t="s">
        <v>30</v>
      </c>
      <c r="B5795" s="76">
        <v>42977.375</v>
      </c>
      <c r="C5795">
        <v>22.036999999999999</v>
      </c>
    </row>
    <row r="5796" spans="1:3" x14ac:dyDescent="0.2">
      <c r="A5796" t="s">
        <v>30</v>
      </c>
      <c r="B5796" s="76">
        <v>42977.416666666657</v>
      </c>
      <c r="C5796">
        <v>22.643000000000001</v>
      </c>
    </row>
    <row r="5797" spans="1:3" x14ac:dyDescent="0.2">
      <c r="A5797" t="s">
        <v>30</v>
      </c>
      <c r="B5797" s="76">
        <v>42977.458333333343</v>
      </c>
      <c r="C5797">
        <v>22.745000000000001</v>
      </c>
    </row>
    <row r="5798" spans="1:3" x14ac:dyDescent="0.2">
      <c r="A5798" t="s">
        <v>30</v>
      </c>
      <c r="B5798" s="76">
        <v>42977.5</v>
      </c>
      <c r="C5798">
        <v>22.481000000000002</v>
      </c>
    </row>
    <row r="5799" spans="1:3" x14ac:dyDescent="0.2">
      <c r="A5799" t="s">
        <v>30</v>
      </c>
      <c r="B5799" s="76">
        <v>42977.541666666657</v>
      </c>
      <c r="C5799">
        <v>22.201000000000001</v>
      </c>
    </row>
    <row r="5800" spans="1:3" x14ac:dyDescent="0.2">
      <c r="A5800" t="s">
        <v>30</v>
      </c>
      <c r="B5800" s="76">
        <v>42977.583333333343</v>
      </c>
      <c r="C5800">
        <v>21.846</v>
      </c>
    </row>
    <row r="5801" spans="1:3" x14ac:dyDescent="0.2">
      <c r="A5801" t="s">
        <v>30</v>
      </c>
      <c r="B5801" s="76">
        <v>42977.625</v>
      </c>
      <c r="C5801">
        <v>20.858000000000001</v>
      </c>
    </row>
    <row r="5802" spans="1:3" x14ac:dyDescent="0.2">
      <c r="A5802" t="s">
        <v>30</v>
      </c>
      <c r="B5802" s="76">
        <v>42977.666666666657</v>
      </c>
      <c r="C5802">
        <v>19.417000000000002</v>
      </c>
    </row>
    <row r="5803" spans="1:3" x14ac:dyDescent="0.2">
      <c r="A5803" t="s">
        <v>30</v>
      </c>
      <c r="B5803" s="76">
        <v>42977.708333333343</v>
      </c>
      <c r="C5803">
        <v>17.867999999999999</v>
      </c>
    </row>
    <row r="5804" spans="1:3" x14ac:dyDescent="0.2">
      <c r="A5804" t="s">
        <v>30</v>
      </c>
      <c r="B5804" s="76">
        <v>42977.75</v>
      </c>
      <c r="C5804">
        <v>16.565000000000001</v>
      </c>
    </row>
    <row r="5805" spans="1:3" x14ac:dyDescent="0.2">
      <c r="A5805" t="s">
        <v>30</v>
      </c>
      <c r="B5805" s="76">
        <v>42977.791666666657</v>
      </c>
      <c r="C5805">
        <v>15.757999999999999</v>
      </c>
    </row>
    <row r="5806" spans="1:3" x14ac:dyDescent="0.2">
      <c r="A5806" t="s">
        <v>30</v>
      </c>
      <c r="B5806" s="76">
        <v>42977.833333333343</v>
      </c>
      <c r="C5806">
        <v>15.16</v>
      </c>
    </row>
    <row r="5807" spans="1:3" x14ac:dyDescent="0.2">
      <c r="A5807" t="s">
        <v>30</v>
      </c>
      <c r="B5807" s="76">
        <v>42977.875</v>
      </c>
      <c r="C5807">
        <v>14.66</v>
      </c>
    </row>
    <row r="5808" spans="1:3" x14ac:dyDescent="0.2">
      <c r="A5808" t="s">
        <v>30</v>
      </c>
      <c r="B5808" s="76">
        <v>42977.916666666657</v>
      </c>
      <c r="C5808">
        <v>14.22</v>
      </c>
    </row>
    <row r="5809" spans="1:3" x14ac:dyDescent="0.2">
      <c r="A5809" t="s">
        <v>30</v>
      </c>
      <c r="B5809" s="76">
        <v>42977.958333333343</v>
      </c>
      <c r="C5809">
        <v>13.824999999999999</v>
      </c>
    </row>
    <row r="5810" spans="1:3" x14ac:dyDescent="0.2">
      <c r="A5810" t="s">
        <v>30</v>
      </c>
      <c r="B5810" s="76">
        <v>42978</v>
      </c>
      <c r="C5810">
        <v>13.531000000000001</v>
      </c>
    </row>
    <row r="5811" spans="1:3" x14ac:dyDescent="0.2">
      <c r="A5811" t="s">
        <v>30</v>
      </c>
      <c r="B5811" s="76">
        <v>42978.041666666657</v>
      </c>
      <c r="C5811">
        <v>13.275</v>
      </c>
    </row>
    <row r="5812" spans="1:3" x14ac:dyDescent="0.2">
      <c r="A5812" t="s">
        <v>30</v>
      </c>
      <c r="B5812" s="76">
        <v>42978.083333333343</v>
      </c>
      <c r="C5812">
        <v>13.026</v>
      </c>
    </row>
    <row r="5813" spans="1:3" x14ac:dyDescent="0.2">
      <c r="A5813" t="s">
        <v>30</v>
      </c>
      <c r="B5813" s="76">
        <v>42978.125</v>
      </c>
      <c r="C5813">
        <v>12.738</v>
      </c>
    </row>
    <row r="5814" spans="1:3" x14ac:dyDescent="0.2">
      <c r="A5814" t="s">
        <v>30</v>
      </c>
      <c r="B5814" s="76">
        <v>42978.166666666657</v>
      </c>
      <c r="C5814">
        <v>12.432</v>
      </c>
    </row>
    <row r="5815" spans="1:3" x14ac:dyDescent="0.2">
      <c r="A5815" t="s">
        <v>30</v>
      </c>
      <c r="B5815" s="76">
        <v>42978.208333333343</v>
      </c>
      <c r="C5815">
        <v>12.271000000000001</v>
      </c>
    </row>
    <row r="5816" spans="1:3" x14ac:dyDescent="0.2">
      <c r="A5816" t="s">
        <v>30</v>
      </c>
      <c r="B5816" s="76">
        <v>42978.25</v>
      </c>
      <c r="C5816">
        <v>12.968999999999999</v>
      </c>
    </row>
    <row r="5817" spans="1:3" x14ac:dyDescent="0.2">
      <c r="A5817" t="s">
        <v>30</v>
      </c>
      <c r="B5817" s="76">
        <v>42978.291666666657</v>
      </c>
      <c r="C5817">
        <v>14.183</v>
      </c>
    </row>
    <row r="5818" spans="1:3" x14ac:dyDescent="0.2">
      <c r="A5818" t="s">
        <v>30</v>
      </c>
      <c r="B5818" s="76">
        <v>42978.333333333343</v>
      </c>
      <c r="C5818">
        <v>15.69</v>
      </c>
    </row>
    <row r="5819" spans="1:3" x14ac:dyDescent="0.2">
      <c r="A5819" t="s">
        <v>30</v>
      </c>
      <c r="B5819" s="76">
        <v>42978.375</v>
      </c>
      <c r="C5819">
        <v>17.018000000000001</v>
      </c>
    </row>
    <row r="5820" spans="1:3" x14ac:dyDescent="0.2">
      <c r="A5820" t="s">
        <v>30</v>
      </c>
      <c r="B5820" s="76">
        <v>42978.416666666657</v>
      </c>
      <c r="C5820">
        <v>18.079999999999998</v>
      </c>
    </row>
    <row r="5821" spans="1:3" x14ac:dyDescent="0.2">
      <c r="A5821" t="s">
        <v>30</v>
      </c>
      <c r="B5821" s="76">
        <v>42978.458333333343</v>
      </c>
      <c r="C5821">
        <v>18.829999999999998</v>
      </c>
    </row>
    <row r="5822" spans="1:3" x14ac:dyDescent="0.2">
      <c r="A5822" t="s">
        <v>30</v>
      </c>
      <c r="B5822" s="76">
        <v>42978.5</v>
      </c>
      <c r="C5822">
        <v>19.306000000000001</v>
      </c>
    </row>
    <row r="5823" spans="1:3" x14ac:dyDescent="0.2">
      <c r="A5823" t="s">
        <v>30</v>
      </c>
      <c r="B5823" s="76">
        <v>42978.541666666657</v>
      </c>
      <c r="C5823">
        <v>19.456</v>
      </c>
    </row>
    <row r="5824" spans="1:3" x14ac:dyDescent="0.2">
      <c r="A5824" t="s">
        <v>30</v>
      </c>
      <c r="B5824" s="76">
        <v>42978.583333333343</v>
      </c>
      <c r="C5824">
        <v>19.321000000000002</v>
      </c>
    </row>
    <row r="5825" spans="1:3" x14ac:dyDescent="0.2">
      <c r="A5825" t="s">
        <v>30</v>
      </c>
      <c r="B5825" s="76">
        <v>42978.625</v>
      </c>
      <c r="C5825">
        <v>18.827000000000002</v>
      </c>
    </row>
    <row r="5826" spans="1:3" x14ac:dyDescent="0.2">
      <c r="A5826" t="s">
        <v>30</v>
      </c>
      <c r="B5826" s="76">
        <v>42978.666666666657</v>
      </c>
      <c r="C5826">
        <v>18.137</v>
      </c>
    </row>
    <row r="5827" spans="1:3" x14ac:dyDescent="0.2">
      <c r="A5827" t="s">
        <v>30</v>
      </c>
      <c r="B5827" s="76">
        <v>42978.708333333343</v>
      </c>
      <c r="C5827">
        <v>16.876999999999999</v>
      </c>
    </row>
    <row r="5828" spans="1:3" x14ac:dyDescent="0.2">
      <c r="A5828" t="s">
        <v>30</v>
      </c>
      <c r="B5828" s="76">
        <v>42978.75</v>
      </c>
      <c r="C5828">
        <v>14.663</v>
      </c>
    </row>
    <row r="5829" spans="1:3" x14ac:dyDescent="0.2">
      <c r="A5829" t="s">
        <v>30</v>
      </c>
      <c r="B5829" s="76">
        <v>42978.791666666657</v>
      </c>
      <c r="C5829">
        <v>13.734999999999999</v>
      </c>
    </row>
    <row r="5830" spans="1:3" x14ac:dyDescent="0.2">
      <c r="A5830" t="s">
        <v>30</v>
      </c>
      <c r="B5830" s="76">
        <v>42978.833333333343</v>
      </c>
      <c r="C5830">
        <v>13.115</v>
      </c>
    </row>
    <row r="5831" spans="1:3" x14ac:dyDescent="0.2">
      <c r="A5831" t="s">
        <v>30</v>
      </c>
      <c r="B5831" s="76">
        <v>42978.875</v>
      </c>
      <c r="C5831">
        <v>12.563000000000001</v>
      </c>
    </row>
    <row r="5832" spans="1:3" x14ac:dyDescent="0.2">
      <c r="A5832" t="s">
        <v>30</v>
      </c>
      <c r="B5832" s="76">
        <v>42978.916666666657</v>
      </c>
      <c r="C5832">
        <v>12.122999999999999</v>
      </c>
    </row>
    <row r="5833" spans="1:3" x14ac:dyDescent="0.2">
      <c r="A5833" t="s">
        <v>30</v>
      </c>
      <c r="B5833" s="76">
        <v>42978.958333333343</v>
      </c>
      <c r="C5833">
        <v>11.769</v>
      </c>
    </row>
    <row r="5834" spans="1:3" x14ac:dyDescent="0.2">
      <c r="A5834" t="s">
        <v>30</v>
      </c>
      <c r="B5834" s="76">
        <v>42979</v>
      </c>
      <c r="C5834">
        <v>11.438000000000001</v>
      </c>
    </row>
    <row r="5835" spans="1:3" x14ac:dyDescent="0.2">
      <c r="A5835" t="s">
        <v>30</v>
      </c>
      <c r="B5835" s="76">
        <v>42979.041666666657</v>
      </c>
      <c r="C5835">
        <v>11.146000000000001</v>
      </c>
    </row>
    <row r="5836" spans="1:3" x14ac:dyDescent="0.2">
      <c r="A5836" t="s">
        <v>30</v>
      </c>
      <c r="B5836" s="76">
        <v>42979.083333333343</v>
      </c>
      <c r="C5836">
        <v>10.82</v>
      </c>
    </row>
    <row r="5837" spans="1:3" x14ac:dyDescent="0.2">
      <c r="A5837" t="s">
        <v>30</v>
      </c>
      <c r="B5837" s="76">
        <v>42979.125</v>
      </c>
      <c r="C5837">
        <v>10.401999999999999</v>
      </c>
    </row>
    <row r="5838" spans="1:3" x14ac:dyDescent="0.2">
      <c r="A5838" t="s">
        <v>30</v>
      </c>
      <c r="B5838" s="76">
        <v>42979.166666666657</v>
      </c>
      <c r="C5838">
        <v>9.9849999999999994</v>
      </c>
    </row>
    <row r="5839" spans="1:3" x14ac:dyDescent="0.2">
      <c r="A5839" t="s">
        <v>30</v>
      </c>
      <c r="B5839" s="76">
        <v>42979.208333333343</v>
      </c>
      <c r="C5839">
        <v>10.428000000000001</v>
      </c>
    </row>
    <row r="5840" spans="1:3" x14ac:dyDescent="0.2">
      <c r="A5840" t="s">
        <v>30</v>
      </c>
      <c r="B5840" s="76">
        <v>42979.25</v>
      </c>
      <c r="C5840">
        <v>12.537000000000001</v>
      </c>
    </row>
    <row r="5841" spans="1:3" x14ac:dyDescent="0.2">
      <c r="A5841" t="s">
        <v>30</v>
      </c>
      <c r="B5841" s="76">
        <v>42979.291666666657</v>
      </c>
      <c r="C5841">
        <v>14.898999999999999</v>
      </c>
    </row>
    <row r="5842" spans="1:3" x14ac:dyDescent="0.2">
      <c r="A5842" t="s">
        <v>30</v>
      </c>
      <c r="B5842" s="76">
        <v>42979.333333333343</v>
      </c>
      <c r="C5842">
        <v>16.974</v>
      </c>
    </row>
    <row r="5843" spans="1:3" x14ac:dyDescent="0.2">
      <c r="A5843" t="s">
        <v>30</v>
      </c>
      <c r="B5843" s="76">
        <v>42979.375</v>
      </c>
      <c r="C5843">
        <v>18.148</v>
      </c>
    </row>
    <row r="5844" spans="1:3" x14ac:dyDescent="0.2">
      <c r="A5844" t="s">
        <v>30</v>
      </c>
      <c r="B5844" s="76">
        <v>42979.416666666657</v>
      </c>
      <c r="C5844">
        <v>18.905000000000001</v>
      </c>
    </row>
    <row r="5845" spans="1:3" x14ac:dyDescent="0.2">
      <c r="A5845" t="s">
        <v>30</v>
      </c>
      <c r="B5845" s="76">
        <v>42979.458333333343</v>
      </c>
      <c r="C5845">
        <v>19.375</v>
      </c>
    </row>
    <row r="5846" spans="1:3" x14ac:dyDescent="0.2">
      <c r="A5846" t="s">
        <v>30</v>
      </c>
      <c r="B5846" s="76">
        <v>42979.5</v>
      </c>
      <c r="C5846">
        <v>19.527999999999999</v>
      </c>
    </row>
    <row r="5847" spans="1:3" x14ac:dyDescent="0.2">
      <c r="A5847" t="s">
        <v>30</v>
      </c>
      <c r="B5847" s="76">
        <v>42979.541666666657</v>
      </c>
      <c r="C5847">
        <v>19.416</v>
      </c>
    </row>
    <row r="5848" spans="1:3" x14ac:dyDescent="0.2">
      <c r="A5848" t="s">
        <v>30</v>
      </c>
      <c r="B5848" s="76">
        <v>42979.583333333343</v>
      </c>
      <c r="C5848">
        <v>19.132999999999999</v>
      </c>
    </row>
    <row r="5849" spans="1:3" x14ac:dyDescent="0.2">
      <c r="A5849" t="s">
        <v>30</v>
      </c>
      <c r="B5849" s="76">
        <v>42979.625</v>
      </c>
      <c r="C5849">
        <v>18.611999999999998</v>
      </c>
    </row>
    <row r="5850" spans="1:3" x14ac:dyDescent="0.2">
      <c r="A5850" t="s">
        <v>30</v>
      </c>
      <c r="B5850" s="76">
        <v>42979.666666666657</v>
      </c>
      <c r="C5850">
        <v>17.888000000000002</v>
      </c>
    </row>
    <row r="5851" spans="1:3" x14ac:dyDescent="0.2">
      <c r="A5851" t="s">
        <v>30</v>
      </c>
      <c r="B5851" s="76">
        <v>42979.708333333343</v>
      </c>
      <c r="C5851">
        <v>16.722999999999999</v>
      </c>
    </row>
    <row r="5852" spans="1:3" x14ac:dyDescent="0.2">
      <c r="A5852" t="s">
        <v>30</v>
      </c>
      <c r="B5852" s="76">
        <v>42979.75</v>
      </c>
      <c r="C5852">
        <v>15.087999999999999</v>
      </c>
    </row>
    <row r="5853" spans="1:3" x14ac:dyDescent="0.2">
      <c r="A5853" t="s">
        <v>30</v>
      </c>
      <c r="B5853" s="76">
        <v>42979.791666666657</v>
      </c>
      <c r="C5853">
        <v>14.339</v>
      </c>
    </row>
    <row r="5854" spans="1:3" x14ac:dyDescent="0.2">
      <c r="A5854" t="s">
        <v>30</v>
      </c>
      <c r="B5854" s="76">
        <v>42979.833333333343</v>
      </c>
      <c r="C5854">
        <v>13.726000000000001</v>
      </c>
    </row>
    <row r="5855" spans="1:3" x14ac:dyDescent="0.2">
      <c r="A5855" t="s">
        <v>30</v>
      </c>
      <c r="B5855" s="76">
        <v>42979.875</v>
      </c>
      <c r="C5855">
        <v>13.173999999999999</v>
      </c>
    </row>
    <row r="5856" spans="1:3" x14ac:dyDescent="0.2">
      <c r="A5856" t="s">
        <v>30</v>
      </c>
      <c r="B5856" s="76">
        <v>42979.916666666657</v>
      </c>
      <c r="C5856">
        <v>12.744</v>
      </c>
    </row>
    <row r="5857" spans="1:3" x14ac:dyDescent="0.2">
      <c r="A5857" t="s">
        <v>30</v>
      </c>
      <c r="B5857" s="76">
        <v>42979.958333333343</v>
      </c>
      <c r="C5857">
        <v>12.333</v>
      </c>
    </row>
    <row r="5858" spans="1:3" x14ac:dyDescent="0.2">
      <c r="A5858" t="s">
        <v>30</v>
      </c>
      <c r="B5858" s="76">
        <v>42980</v>
      </c>
      <c r="C5858">
        <v>11.935</v>
      </c>
    </row>
    <row r="5859" spans="1:3" x14ac:dyDescent="0.2">
      <c r="A5859" t="s">
        <v>30</v>
      </c>
      <c r="B5859" s="76">
        <v>42980.041666666657</v>
      </c>
      <c r="C5859">
        <v>11.608000000000001</v>
      </c>
    </row>
    <row r="5860" spans="1:3" x14ac:dyDescent="0.2">
      <c r="A5860" t="s">
        <v>30</v>
      </c>
      <c r="B5860" s="76">
        <v>42980.083333333343</v>
      </c>
      <c r="C5860">
        <v>11.33</v>
      </c>
    </row>
    <row r="5861" spans="1:3" x14ac:dyDescent="0.2">
      <c r="A5861" t="s">
        <v>30</v>
      </c>
      <c r="B5861" s="76">
        <v>42980.125</v>
      </c>
      <c r="C5861">
        <v>11.074</v>
      </c>
    </row>
    <row r="5862" spans="1:3" x14ac:dyDescent="0.2">
      <c r="A5862" t="s">
        <v>30</v>
      </c>
      <c r="B5862" s="76">
        <v>42980.166666666657</v>
      </c>
      <c r="C5862">
        <v>10.811999999999999</v>
      </c>
    </row>
    <row r="5863" spans="1:3" x14ac:dyDescent="0.2">
      <c r="A5863" t="s">
        <v>30</v>
      </c>
      <c r="B5863" s="76">
        <v>42980.208333333343</v>
      </c>
      <c r="C5863">
        <v>11.089</v>
      </c>
    </row>
    <row r="5864" spans="1:3" x14ac:dyDescent="0.2">
      <c r="A5864" t="s">
        <v>30</v>
      </c>
      <c r="B5864" s="76">
        <v>42980.25</v>
      </c>
      <c r="C5864">
        <v>12.807</v>
      </c>
    </row>
    <row r="5865" spans="1:3" x14ac:dyDescent="0.2">
      <c r="A5865" t="s">
        <v>30</v>
      </c>
      <c r="B5865" s="76">
        <v>42980.291666666657</v>
      </c>
      <c r="C5865">
        <v>14.616</v>
      </c>
    </row>
    <row r="5866" spans="1:3" x14ac:dyDescent="0.2">
      <c r="A5866" t="s">
        <v>30</v>
      </c>
      <c r="B5866" s="76">
        <v>42980.333333333343</v>
      </c>
      <c r="C5866">
        <v>16.347999999999999</v>
      </c>
    </row>
    <row r="5867" spans="1:3" x14ac:dyDescent="0.2">
      <c r="A5867" t="s">
        <v>30</v>
      </c>
      <c r="B5867" s="76">
        <v>42980.375</v>
      </c>
      <c r="C5867">
        <v>17.545000000000002</v>
      </c>
    </row>
    <row r="5868" spans="1:3" x14ac:dyDescent="0.2">
      <c r="A5868" t="s">
        <v>30</v>
      </c>
      <c r="B5868" s="76">
        <v>42980.416666666657</v>
      </c>
      <c r="C5868">
        <v>18.259</v>
      </c>
    </row>
    <row r="5869" spans="1:3" x14ac:dyDescent="0.2">
      <c r="A5869" t="s">
        <v>30</v>
      </c>
      <c r="B5869" s="76">
        <v>42980.458333333343</v>
      </c>
      <c r="C5869">
        <v>18.664999999999999</v>
      </c>
    </row>
    <row r="5870" spans="1:3" x14ac:dyDescent="0.2">
      <c r="A5870" t="s">
        <v>30</v>
      </c>
      <c r="B5870" s="76">
        <v>42980.5</v>
      </c>
      <c r="C5870">
        <v>18.873000000000001</v>
      </c>
    </row>
    <row r="5871" spans="1:3" x14ac:dyDescent="0.2">
      <c r="A5871" t="s">
        <v>30</v>
      </c>
      <c r="B5871" s="76">
        <v>42980.541666666657</v>
      </c>
      <c r="C5871">
        <v>18.824000000000002</v>
      </c>
    </row>
    <row r="5872" spans="1:3" x14ac:dyDescent="0.2">
      <c r="A5872" t="s">
        <v>30</v>
      </c>
      <c r="B5872" s="76">
        <v>42980.583333333343</v>
      </c>
      <c r="C5872">
        <v>18.579999999999998</v>
      </c>
    </row>
    <row r="5873" spans="1:3" x14ac:dyDescent="0.2">
      <c r="A5873" t="s">
        <v>30</v>
      </c>
      <c r="B5873" s="76">
        <v>42980.625</v>
      </c>
      <c r="C5873">
        <v>18.260999999999999</v>
      </c>
    </row>
    <row r="5874" spans="1:3" x14ac:dyDescent="0.2">
      <c r="A5874" t="s">
        <v>30</v>
      </c>
      <c r="B5874" s="76">
        <v>42980.666666666657</v>
      </c>
      <c r="C5874">
        <v>17.670000000000002</v>
      </c>
    </row>
    <row r="5875" spans="1:3" x14ac:dyDescent="0.2">
      <c r="A5875" t="s">
        <v>30</v>
      </c>
      <c r="B5875" s="76">
        <v>42980.708333333343</v>
      </c>
      <c r="C5875">
        <v>16.317</v>
      </c>
    </row>
    <row r="5876" spans="1:3" x14ac:dyDescent="0.2">
      <c r="A5876" t="s">
        <v>30</v>
      </c>
      <c r="B5876" s="76">
        <v>42980.75</v>
      </c>
      <c r="C5876">
        <v>14.038</v>
      </c>
    </row>
    <row r="5877" spans="1:3" x14ac:dyDescent="0.2">
      <c r="A5877" t="s">
        <v>30</v>
      </c>
      <c r="B5877" s="76">
        <v>42980.791666666657</v>
      </c>
      <c r="C5877">
        <v>13.084</v>
      </c>
    </row>
    <row r="5878" spans="1:3" x14ac:dyDescent="0.2">
      <c r="A5878" t="s">
        <v>30</v>
      </c>
      <c r="B5878" s="76">
        <v>42980.833333333343</v>
      </c>
      <c r="C5878">
        <v>12.589</v>
      </c>
    </row>
    <row r="5879" spans="1:3" x14ac:dyDescent="0.2">
      <c r="A5879" t="s">
        <v>30</v>
      </c>
      <c r="B5879" s="76">
        <v>42980.875</v>
      </c>
      <c r="C5879">
        <v>12.379</v>
      </c>
    </row>
    <row r="5880" spans="1:3" x14ac:dyDescent="0.2">
      <c r="A5880" t="s">
        <v>30</v>
      </c>
      <c r="B5880" s="76">
        <v>42980.916666666657</v>
      </c>
      <c r="C5880">
        <v>12.221</v>
      </c>
    </row>
    <row r="5881" spans="1:3" x14ac:dyDescent="0.2">
      <c r="A5881" t="s">
        <v>30</v>
      </c>
      <c r="B5881" s="76">
        <v>42980.958333333343</v>
      </c>
      <c r="C5881">
        <v>12.231999999999999</v>
      </c>
    </row>
    <row r="5882" spans="1:3" x14ac:dyDescent="0.2">
      <c r="A5882" t="s">
        <v>30</v>
      </c>
      <c r="B5882" s="76">
        <v>42981</v>
      </c>
      <c r="C5882">
        <v>11.954000000000001</v>
      </c>
    </row>
    <row r="5883" spans="1:3" x14ac:dyDescent="0.2">
      <c r="A5883" t="s">
        <v>30</v>
      </c>
      <c r="B5883" s="76">
        <v>42981.041666666657</v>
      </c>
      <c r="C5883">
        <v>11.454000000000001</v>
      </c>
    </row>
    <row r="5884" spans="1:3" x14ac:dyDescent="0.2">
      <c r="A5884" t="s">
        <v>30</v>
      </c>
      <c r="B5884" s="76">
        <v>42981.083333333343</v>
      </c>
      <c r="C5884">
        <v>10.622999999999999</v>
      </c>
    </row>
    <row r="5885" spans="1:3" x14ac:dyDescent="0.2">
      <c r="A5885" t="s">
        <v>30</v>
      </c>
      <c r="B5885" s="76">
        <v>42981.125</v>
      </c>
      <c r="C5885">
        <v>9.7129999999999992</v>
      </c>
    </row>
    <row r="5886" spans="1:3" x14ac:dyDescent="0.2">
      <c r="A5886" t="s">
        <v>30</v>
      </c>
      <c r="B5886" s="76">
        <v>42981.166666666657</v>
      </c>
      <c r="C5886">
        <v>9.0340000000000007</v>
      </c>
    </row>
    <row r="5887" spans="1:3" x14ac:dyDescent="0.2">
      <c r="A5887" t="s">
        <v>30</v>
      </c>
      <c r="B5887" s="76">
        <v>42981.208333333343</v>
      </c>
      <c r="C5887">
        <v>8.8130000000000006</v>
      </c>
    </row>
    <row r="5888" spans="1:3" x14ac:dyDescent="0.2">
      <c r="A5888" t="s">
        <v>30</v>
      </c>
      <c r="B5888" s="76">
        <v>42981.25</v>
      </c>
      <c r="C5888">
        <v>11.125</v>
      </c>
    </row>
    <row r="5889" spans="1:3" x14ac:dyDescent="0.2">
      <c r="A5889" t="s">
        <v>30</v>
      </c>
      <c r="B5889" s="76">
        <v>42981.291666666657</v>
      </c>
      <c r="C5889">
        <v>13.57</v>
      </c>
    </row>
    <row r="5890" spans="1:3" x14ac:dyDescent="0.2">
      <c r="A5890" t="s">
        <v>30</v>
      </c>
      <c r="B5890" s="76">
        <v>42981.333333333343</v>
      </c>
      <c r="C5890">
        <v>16.707999999999998</v>
      </c>
    </row>
    <row r="5891" spans="1:3" x14ac:dyDescent="0.2">
      <c r="A5891" t="s">
        <v>30</v>
      </c>
      <c r="B5891" s="76">
        <v>42981.375</v>
      </c>
      <c r="C5891">
        <v>18.283000000000001</v>
      </c>
    </row>
    <row r="5892" spans="1:3" x14ac:dyDescent="0.2">
      <c r="A5892" t="s">
        <v>30</v>
      </c>
      <c r="B5892" s="76">
        <v>42981.416666666657</v>
      </c>
      <c r="C5892">
        <v>19.289000000000001</v>
      </c>
    </row>
    <row r="5893" spans="1:3" x14ac:dyDescent="0.2">
      <c r="A5893" t="s">
        <v>30</v>
      </c>
      <c r="B5893" s="76">
        <v>42981.458333333343</v>
      </c>
      <c r="C5893">
        <v>19.946999999999999</v>
      </c>
    </row>
    <row r="5894" spans="1:3" x14ac:dyDescent="0.2">
      <c r="A5894" t="s">
        <v>30</v>
      </c>
      <c r="B5894" s="76">
        <v>42981.5</v>
      </c>
      <c r="C5894">
        <v>20.221</v>
      </c>
    </row>
    <row r="5895" spans="1:3" x14ac:dyDescent="0.2">
      <c r="A5895" t="s">
        <v>30</v>
      </c>
      <c r="B5895" s="76">
        <v>42981.541666666657</v>
      </c>
      <c r="C5895">
        <v>20.209</v>
      </c>
    </row>
    <row r="5896" spans="1:3" x14ac:dyDescent="0.2">
      <c r="A5896" t="s">
        <v>30</v>
      </c>
      <c r="B5896" s="76">
        <v>42981.583333333343</v>
      </c>
      <c r="C5896">
        <v>19.975000000000001</v>
      </c>
    </row>
    <row r="5897" spans="1:3" x14ac:dyDescent="0.2">
      <c r="A5897" t="s">
        <v>30</v>
      </c>
      <c r="B5897" s="76">
        <v>42981.625</v>
      </c>
      <c r="C5897">
        <v>19.532</v>
      </c>
    </row>
    <row r="5898" spans="1:3" x14ac:dyDescent="0.2">
      <c r="A5898" t="s">
        <v>30</v>
      </c>
      <c r="B5898" s="76">
        <v>42981.666666666657</v>
      </c>
      <c r="C5898">
        <v>18.696999999999999</v>
      </c>
    </row>
    <row r="5899" spans="1:3" x14ac:dyDescent="0.2">
      <c r="A5899" t="s">
        <v>30</v>
      </c>
      <c r="B5899" s="76">
        <v>42981.708333333343</v>
      </c>
      <c r="C5899">
        <v>16.966000000000001</v>
      </c>
    </row>
    <row r="5900" spans="1:3" x14ac:dyDescent="0.2">
      <c r="A5900" t="s">
        <v>30</v>
      </c>
      <c r="B5900" s="76">
        <v>42981.75</v>
      </c>
      <c r="C5900">
        <v>15.46</v>
      </c>
    </row>
    <row r="5901" spans="1:3" x14ac:dyDescent="0.2">
      <c r="A5901" t="s">
        <v>30</v>
      </c>
      <c r="B5901" s="76">
        <v>42981.791666666657</v>
      </c>
      <c r="C5901">
        <v>14.865</v>
      </c>
    </row>
    <row r="5902" spans="1:3" x14ac:dyDescent="0.2">
      <c r="A5902" t="s">
        <v>30</v>
      </c>
      <c r="B5902" s="76">
        <v>42981.833333333343</v>
      </c>
      <c r="C5902">
        <v>14.31</v>
      </c>
    </row>
    <row r="5903" spans="1:3" x14ac:dyDescent="0.2">
      <c r="A5903" t="s">
        <v>30</v>
      </c>
      <c r="B5903" s="76">
        <v>42981.875</v>
      </c>
      <c r="C5903">
        <v>13.699</v>
      </c>
    </row>
    <row r="5904" spans="1:3" x14ac:dyDescent="0.2">
      <c r="A5904" t="s">
        <v>30</v>
      </c>
      <c r="B5904" s="76">
        <v>42981.916666666657</v>
      </c>
      <c r="C5904">
        <v>13.042</v>
      </c>
    </row>
    <row r="5905" spans="1:3" x14ac:dyDescent="0.2">
      <c r="A5905" t="s">
        <v>30</v>
      </c>
      <c r="B5905" s="76">
        <v>42981.958333333343</v>
      </c>
      <c r="C5905">
        <v>12.366</v>
      </c>
    </row>
    <row r="5906" spans="1:3" x14ac:dyDescent="0.2">
      <c r="A5906" t="s">
        <v>30</v>
      </c>
      <c r="B5906" s="76">
        <v>42982</v>
      </c>
      <c r="C5906">
        <v>11.882</v>
      </c>
    </row>
    <row r="5907" spans="1:3" x14ac:dyDescent="0.2">
      <c r="A5907" t="s">
        <v>30</v>
      </c>
      <c r="B5907" s="76">
        <v>42982.041666666657</v>
      </c>
      <c r="C5907">
        <v>11.597</v>
      </c>
    </row>
    <row r="5908" spans="1:3" x14ac:dyDescent="0.2">
      <c r="A5908" t="s">
        <v>30</v>
      </c>
      <c r="B5908" s="76">
        <v>42982.083333333343</v>
      </c>
      <c r="C5908">
        <v>11.430999999999999</v>
      </c>
    </row>
    <row r="5909" spans="1:3" x14ac:dyDescent="0.2">
      <c r="A5909" t="s">
        <v>30</v>
      </c>
      <c r="B5909" s="76">
        <v>42982.125</v>
      </c>
      <c r="C5909">
        <v>11.273</v>
      </c>
    </row>
    <row r="5910" spans="1:3" x14ac:dyDescent="0.2">
      <c r="A5910" t="s">
        <v>30</v>
      </c>
      <c r="B5910" s="76">
        <v>42982.166666666657</v>
      </c>
      <c r="C5910">
        <v>11.087999999999999</v>
      </c>
    </row>
    <row r="5911" spans="1:3" x14ac:dyDescent="0.2">
      <c r="A5911" t="s">
        <v>30</v>
      </c>
      <c r="B5911" s="76">
        <v>42982.208333333343</v>
      </c>
      <c r="C5911">
        <v>11.365</v>
      </c>
    </row>
    <row r="5912" spans="1:3" x14ac:dyDescent="0.2">
      <c r="A5912" t="s">
        <v>30</v>
      </c>
      <c r="B5912" s="76">
        <v>42982.25</v>
      </c>
      <c r="C5912">
        <v>12.739000000000001</v>
      </c>
    </row>
    <row r="5913" spans="1:3" x14ac:dyDescent="0.2">
      <c r="A5913" t="s">
        <v>30</v>
      </c>
      <c r="B5913" s="76">
        <v>42982.291666666657</v>
      </c>
      <c r="C5913">
        <v>14.686999999999999</v>
      </c>
    </row>
    <row r="5914" spans="1:3" x14ac:dyDescent="0.2">
      <c r="A5914" t="s">
        <v>30</v>
      </c>
      <c r="B5914" s="76">
        <v>42982.333333333343</v>
      </c>
      <c r="C5914">
        <v>17.37</v>
      </c>
    </row>
    <row r="5915" spans="1:3" x14ac:dyDescent="0.2">
      <c r="A5915" t="s">
        <v>30</v>
      </c>
      <c r="B5915" s="76">
        <v>42982.375</v>
      </c>
      <c r="C5915">
        <v>19.137</v>
      </c>
    </row>
    <row r="5916" spans="1:3" x14ac:dyDescent="0.2">
      <c r="A5916" t="s">
        <v>30</v>
      </c>
      <c r="B5916" s="76">
        <v>42982.416666666657</v>
      </c>
      <c r="C5916">
        <v>19.785</v>
      </c>
    </row>
    <row r="5917" spans="1:3" x14ac:dyDescent="0.2">
      <c r="A5917" t="s">
        <v>30</v>
      </c>
      <c r="B5917" s="76">
        <v>42982.458333333343</v>
      </c>
      <c r="C5917">
        <v>20.001000000000001</v>
      </c>
    </row>
    <row r="5918" spans="1:3" x14ac:dyDescent="0.2">
      <c r="A5918" t="s">
        <v>30</v>
      </c>
      <c r="B5918" s="76">
        <v>42982.5</v>
      </c>
      <c r="C5918">
        <v>19.908999999999999</v>
      </c>
    </row>
    <row r="5919" spans="1:3" x14ac:dyDescent="0.2">
      <c r="A5919" t="s">
        <v>30</v>
      </c>
      <c r="B5919" s="76">
        <v>42982.541666666657</v>
      </c>
      <c r="C5919">
        <v>19.77</v>
      </c>
    </row>
    <row r="5920" spans="1:3" x14ac:dyDescent="0.2">
      <c r="A5920" t="s">
        <v>30</v>
      </c>
      <c r="B5920" s="76">
        <v>42982.583333333343</v>
      </c>
      <c r="C5920">
        <v>19.608000000000001</v>
      </c>
    </row>
    <row r="5921" spans="1:3" x14ac:dyDescent="0.2">
      <c r="A5921" t="s">
        <v>30</v>
      </c>
      <c r="B5921" s="76">
        <v>42982.625</v>
      </c>
      <c r="C5921">
        <v>19.338999999999999</v>
      </c>
    </row>
    <row r="5922" spans="1:3" x14ac:dyDescent="0.2">
      <c r="A5922" t="s">
        <v>30</v>
      </c>
      <c r="B5922" s="76">
        <v>42982.666666666657</v>
      </c>
      <c r="C5922">
        <v>18.8</v>
      </c>
    </row>
    <row r="5923" spans="1:3" x14ac:dyDescent="0.2">
      <c r="A5923" t="s">
        <v>30</v>
      </c>
      <c r="B5923" s="76">
        <v>42982.708333333343</v>
      </c>
      <c r="C5923">
        <v>17.8</v>
      </c>
    </row>
    <row r="5924" spans="1:3" x14ac:dyDescent="0.2">
      <c r="A5924" t="s">
        <v>30</v>
      </c>
      <c r="B5924" s="76">
        <v>42982.75</v>
      </c>
      <c r="C5924">
        <v>16.652999999999999</v>
      </c>
    </row>
    <row r="5925" spans="1:3" x14ac:dyDescent="0.2">
      <c r="A5925" t="s">
        <v>30</v>
      </c>
      <c r="B5925" s="76">
        <v>42982.791666666657</v>
      </c>
      <c r="C5925">
        <v>16.227</v>
      </c>
    </row>
    <row r="5926" spans="1:3" x14ac:dyDescent="0.2">
      <c r="A5926" t="s">
        <v>30</v>
      </c>
      <c r="B5926" s="76">
        <v>42982.833333333343</v>
      </c>
      <c r="C5926">
        <v>15.831</v>
      </c>
    </row>
    <row r="5927" spans="1:3" x14ac:dyDescent="0.2">
      <c r="A5927" t="s">
        <v>30</v>
      </c>
      <c r="B5927" s="76">
        <v>42982.875</v>
      </c>
      <c r="C5927">
        <v>15.442</v>
      </c>
    </row>
    <row r="5928" spans="1:3" x14ac:dyDescent="0.2">
      <c r="A5928" t="s">
        <v>30</v>
      </c>
      <c r="B5928" s="76">
        <v>42982.916666666657</v>
      </c>
      <c r="C5928">
        <v>15.035</v>
      </c>
    </row>
    <row r="5929" spans="1:3" x14ac:dyDescent="0.2">
      <c r="A5929" t="s">
        <v>30</v>
      </c>
      <c r="B5929" s="76">
        <v>42982.958333333343</v>
      </c>
      <c r="C5929">
        <v>14.691000000000001</v>
      </c>
    </row>
    <row r="5930" spans="1:3" x14ac:dyDescent="0.2">
      <c r="A5930" t="s">
        <v>30</v>
      </c>
      <c r="B5930" s="76">
        <v>42983</v>
      </c>
      <c r="C5930">
        <v>14.445</v>
      </c>
    </row>
    <row r="5931" spans="1:3" x14ac:dyDescent="0.2">
      <c r="A5931" t="s">
        <v>30</v>
      </c>
      <c r="B5931" s="76">
        <v>42983.041666666657</v>
      </c>
      <c r="C5931">
        <v>14.3</v>
      </c>
    </row>
    <row r="5932" spans="1:3" x14ac:dyDescent="0.2">
      <c r="A5932" t="s">
        <v>30</v>
      </c>
      <c r="B5932" s="76">
        <v>42983.083333333343</v>
      </c>
      <c r="C5932">
        <v>14.218999999999999</v>
      </c>
    </row>
    <row r="5933" spans="1:3" x14ac:dyDescent="0.2">
      <c r="A5933" t="s">
        <v>30</v>
      </c>
      <c r="B5933" s="76">
        <v>42983.125</v>
      </c>
      <c r="C5933">
        <v>14.164999999999999</v>
      </c>
    </row>
    <row r="5934" spans="1:3" x14ac:dyDescent="0.2">
      <c r="A5934" t="s">
        <v>30</v>
      </c>
      <c r="B5934" s="76">
        <v>42983.166666666657</v>
      </c>
      <c r="C5934">
        <v>14.189</v>
      </c>
    </row>
    <row r="5935" spans="1:3" x14ac:dyDescent="0.2">
      <c r="A5935" t="s">
        <v>30</v>
      </c>
      <c r="B5935" s="76">
        <v>42983.208333333343</v>
      </c>
      <c r="C5935">
        <v>14.815</v>
      </c>
    </row>
    <row r="5936" spans="1:3" x14ac:dyDescent="0.2">
      <c r="A5936" t="s">
        <v>30</v>
      </c>
      <c r="B5936" s="76">
        <v>42983.25</v>
      </c>
      <c r="C5936">
        <v>16.352</v>
      </c>
    </row>
    <row r="5937" spans="1:3" x14ac:dyDescent="0.2">
      <c r="A5937" t="s">
        <v>30</v>
      </c>
      <c r="B5937" s="76">
        <v>42983.291666666657</v>
      </c>
      <c r="C5937">
        <v>17.890999999999998</v>
      </c>
    </row>
    <row r="5938" spans="1:3" x14ac:dyDescent="0.2">
      <c r="A5938" t="s">
        <v>30</v>
      </c>
      <c r="B5938" s="76">
        <v>42983.333333333343</v>
      </c>
      <c r="C5938">
        <v>20.201000000000001</v>
      </c>
    </row>
    <row r="5939" spans="1:3" x14ac:dyDescent="0.2">
      <c r="A5939" t="s">
        <v>30</v>
      </c>
      <c r="B5939" s="76">
        <v>42983.375</v>
      </c>
      <c r="C5939">
        <v>21.798999999999999</v>
      </c>
    </row>
    <row r="5940" spans="1:3" x14ac:dyDescent="0.2">
      <c r="A5940" t="s">
        <v>30</v>
      </c>
      <c r="B5940" s="76">
        <v>42983.416666666657</v>
      </c>
      <c r="C5940">
        <v>22.585000000000001</v>
      </c>
    </row>
    <row r="5941" spans="1:3" x14ac:dyDescent="0.2">
      <c r="A5941" t="s">
        <v>30</v>
      </c>
      <c r="B5941" s="76">
        <v>42983.458333333343</v>
      </c>
      <c r="C5941">
        <v>23.120999999999999</v>
      </c>
    </row>
    <row r="5942" spans="1:3" x14ac:dyDescent="0.2">
      <c r="A5942" t="s">
        <v>30</v>
      </c>
      <c r="B5942" s="76">
        <v>42983.5</v>
      </c>
      <c r="C5942">
        <v>23.608000000000001</v>
      </c>
    </row>
    <row r="5943" spans="1:3" x14ac:dyDescent="0.2">
      <c r="A5943" t="s">
        <v>30</v>
      </c>
      <c r="B5943" s="76">
        <v>42983.541666666657</v>
      </c>
      <c r="C5943">
        <v>23.841000000000001</v>
      </c>
    </row>
    <row r="5944" spans="1:3" x14ac:dyDescent="0.2">
      <c r="A5944" t="s">
        <v>30</v>
      </c>
      <c r="B5944" s="76">
        <v>42983.583333333343</v>
      </c>
      <c r="C5944">
        <v>23.477</v>
      </c>
    </row>
    <row r="5945" spans="1:3" x14ac:dyDescent="0.2">
      <c r="A5945" t="s">
        <v>30</v>
      </c>
      <c r="B5945" s="76">
        <v>42983.625</v>
      </c>
      <c r="C5945">
        <v>22.815000000000001</v>
      </c>
    </row>
    <row r="5946" spans="1:3" x14ac:dyDescent="0.2">
      <c r="A5946" t="s">
        <v>30</v>
      </c>
      <c r="B5946" s="76">
        <v>42983.666666666657</v>
      </c>
      <c r="C5946">
        <v>21.916</v>
      </c>
    </row>
    <row r="5947" spans="1:3" x14ac:dyDescent="0.2">
      <c r="A5947" t="s">
        <v>30</v>
      </c>
      <c r="B5947" s="76">
        <v>42983.708333333343</v>
      </c>
      <c r="C5947">
        <v>20.623000000000001</v>
      </c>
    </row>
    <row r="5948" spans="1:3" x14ac:dyDescent="0.2">
      <c r="A5948" t="s">
        <v>30</v>
      </c>
      <c r="B5948" s="76">
        <v>42983.75</v>
      </c>
      <c r="C5948">
        <v>18.827000000000002</v>
      </c>
    </row>
    <row r="5949" spans="1:3" x14ac:dyDescent="0.2">
      <c r="A5949" t="s">
        <v>30</v>
      </c>
      <c r="B5949" s="76">
        <v>42983.791666666657</v>
      </c>
      <c r="C5949">
        <v>17.991</v>
      </c>
    </row>
    <row r="5950" spans="1:3" x14ac:dyDescent="0.2">
      <c r="A5950" t="s">
        <v>30</v>
      </c>
      <c r="B5950" s="76">
        <v>42983.833333333343</v>
      </c>
      <c r="C5950">
        <v>17.515999999999998</v>
      </c>
    </row>
    <row r="5951" spans="1:3" x14ac:dyDescent="0.2">
      <c r="A5951" t="s">
        <v>30</v>
      </c>
      <c r="B5951" s="76">
        <v>42983.875</v>
      </c>
      <c r="C5951">
        <v>17.190999999999999</v>
      </c>
    </row>
    <row r="5952" spans="1:3" x14ac:dyDescent="0.2">
      <c r="A5952" t="s">
        <v>30</v>
      </c>
      <c r="B5952" s="76">
        <v>42983.916666666657</v>
      </c>
      <c r="C5952">
        <v>17.067</v>
      </c>
    </row>
    <row r="5953" spans="1:3" x14ac:dyDescent="0.2">
      <c r="A5953" t="s">
        <v>30</v>
      </c>
      <c r="B5953" s="76">
        <v>42983.958333333343</v>
      </c>
      <c r="C5953">
        <v>16.95</v>
      </c>
    </row>
    <row r="5954" spans="1:3" x14ac:dyDescent="0.2">
      <c r="A5954" t="s">
        <v>30</v>
      </c>
      <c r="B5954" s="76">
        <v>42984</v>
      </c>
      <c r="C5954">
        <v>16.786000000000001</v>
      </c>
    </row>
    <row r="5955" spans="1:3" x14ac:dyDescent="0.2">
      <c r="A5955" t="s">
        <v>30</v>
      </c>
      <c r="B5955" s="76">
        <v>42984.041666666657</v>
      </c>
      <c r="C5955">
        <v>16.567</v>
      </c>
    </row>
    <row r="5956" spans="1:3" x14ac:dyDescent="0.2">
      <c r="A5956" t="s">
        <v>30</v>
      </c>
      <c r="B5956" s="76">
        <v>42984.083333333343</v>
      </c>
      <c r="C5956">
        <v>16.327999999999999</v>
      </c>
    </row>
    <row r="5957" spans="1:3" x14ac:dyDescent="0.2">
      <c r="A5957" t="s">
        <v>30</v>
      </c>
      <c r="B5957" s="76">
        <v>42984.125</v>
      </c>
      <c r="C5957">
        <v>15.984</v>
      </c>
    </row>
    <row r="5958" spans="1:3" x14ac:dyDescent="0.2">
      <c r="A5958" t="s">
        <v>30</v>
      </c>
      <c r="B5958" s="76">
        <v>42984.166666666657</v>
      </c>
      <c r="C5958">
        <v>15.6</v>
      </c>
    </row>
    <row r="5959" spans="1:3" x14ac:dyDescent="0.2">
      <c r="A5959" t="s">
        <v>30</v>
      </c>
      <c r="B5959" s="76">
        <v>42984.208333333343</v>
      </c>
      <c r="C5959">
        <v>15.057</v>
      </c>
    </row>
    <row r="5960" spans="1:3" x14ac:dyDescent="0.2">
      <c r="A5960" t="s">
        <v>30</v>
      </c>
      <c r="B5960" s="76">
        <v>42984.25</v>
      </c>
      <c r="C5960">
        <v>14.795</v>
      </c>
    </row>
    <row r="5961" spans="1:3" x14ac:dyDescent="0.2">
      <c r="A5961" t="s">
        <v>30</v>
      </c>
      <c r="B5961" s="76">
        <v>42984.291666666657</v>
      </c>
      <c r="C5961">
        <v>15.141999999999999</v>
      </c>
    </row>
    <row r="5962" spans="1:3" x14ac:dyDescent="0.2">
      <c r="A5962" t="s">
        <v>30</v>
      </c>
      <c r="B5962" s="76">
        <v>42984.333333333343</v>
      </c>
      <c r="C5962">
        <v>16.125</v>
      </c>
    </row>
    <row r="5963" spans="1:3" x14ac:dyDescent="0.2">
      <c r="A5963" t="s">
        <v>30</v>
      </c>
      <c r="B5963" s="76">
        <v>42984.375</v>
      </c>
      <c r="C5963">
        <v>17.317</v>
      </c>
    </row>
    <row r="5964" spans="1:3" x14ac:dyDescent="0.2">
      <c r="A5964" t="s">
        <v>30</v>
      </c>
      <c r="B5964" s="76">
        <v>42984.416666666657</v>
      </c>
      <c r="C5964">
        <v>18.056000000000001</v>
      </c>
    </row>
    <row r="5965" spans="1:3" x14ac:dyDescent="0.2">
      <c r="A5965" t="s">
        <v>30</v>
      </c>
      <c r="B5965" s="76">
        <v>42984.458333333343</v>
      </c>
      <c r="C5965">
        <v>18.282</v>
      </c>
    </row>
    <row r="5966" spans="1:3" x14ac:dyDescent="0.2">
      <c r="A5966" t="s">
        <v>30</v>
      </c>
      <c r="B5966" s="76">
        <v>42984.5</v>
      </c>
      <c r="C5966">
        <v>18.007000000000001</v>
      </c>
    </row>
    <row r="5967" spans="1:3" x14ac:dyDescent="0.2">
      <c r="A5967" t="s">
        <v>30</v>
      </c>
      <c r="B5967" s="76">
        <v>42984.541666666657</v>
      </c>
      <c r="C5967">
        <v>17.655000000000001</v>
      </c>
    </row>
    <row r="5968" spans="1:3" x14ac:dyDescent="0.2">
      <c r="A5968" t="s">
        <v>30</v>
      </c>
      <c r="B5968" s="76">
        <v>42984.583333333343</v>
      </c>
      <c r="C5968">
        <v>17.326000000000001</v>
      </c>
    </row>
    <row r="5969" spans="1:3" x14ac:dyDescent="0.2">
      <c r="A5969" t="s">
        <v>30</v>
      </c>
      <c r="B5969" s="76">
        <v>42984.625</v>
      </c>
      <c r="C5969">
        <v>16.911000000000001</v>
      </c>
    </row>
    <row r="5970" spans="1:3" x14ac:dyDescent="0.2">
      <c r="A5970" t="s">
        <v>30</v>
      </c>
      <c r="B5970" s="76">
        <v>42984.666666666657</v>
      </c>
      <c r="C5970">
        <v>16.413</v>
      </c>
    </row>
    <row r="5971" spans="1:3" x14ac:dyDescent="0.2">
      <c r="A5971" t="s">
        <v>30</v>
      </c>
      <c r="B5971" s="76">
        <v>42984.708333333343</v>
      </c>
      <c r="C5971">
        <v>15.532999999999999</v>
      </c>
    </row>
    <row r="5972" spans="1:3" x14ac:dyDescent="0.2">
      <c r="A5972" t="s">
        <v>30</v>
      </c>
      <c r="B5972" s="76">
        <v>42984.75</v>
      </c>
      <c r="C5972">
        <v>13.746</v>
      </c>
    </row>
    <row r="5973" spans="1:3" x14ac:dyDescent="0.2">
      <c r="A5973" t="s">
        <v>30</v>
      </c>
      <c r="B5973" s="76">
        <v>42984.791666666657</v>
      </c>
      <c r="C5973">
        <v>12.923999999999999</v>
      </c>
    </row>
    <row r="5974" spans="1:3" x14ac:dyDescent="0.2">
      <c r="A5974" t="s">
        <v>30</v>
      </c>
      <c r="B5974" s="76">
        <v>42984.833333333343</v>
      </c>
      <c r="C5974">
        <v>12.606</v>
      </c>
    </row>
    <row r="5975" spans="1:3" x14ac:dyDescent="0.2">
      <c r="A5975" t="s">
        <v>30</v>
      </c>
      <c r="B5975" s="76">
        <v>42984.875</v>
      </c>
      <c r="C5975">
        <v>12.3</v>
      </c>
    </row>
    <row r="5976" spans="1:3" x14ac:dyDescent="0.2">
      <c r="A5976" t="s">
        <v>30</v>
      </c>
      <c r="B5976" s="76">
        <v>42984.916666666657</v>
      </c>
      <c r="C5976">
        <v>11.928000000000001</v>
      </c>
    </row>
    <row r="5977" spans="1:3" x14ac:dyDescent="0.2">
      <c r="A5977" t="s">
        <v>30</v>
      </c>
      <c r="B5977" s="76">
        <v>42984.958333333343</v>
      </c>
      <c r="C5977">
        <v>11.496</v>
      </c>
    </row>
    <row r="5978" spans="1:3" x14ac:dyDescent="0.2">
      <c r="A5978" t="s">
        <v>30</v>
      </c>
      <c r="B5978" s="76">
        <v>42985</v>
      </c>
      <c r="C5978">
        <v>11.085000000000001</v>
      </c>
    </row>
    <row r="5979" spans="1:3" x14ac:dyDescent="0.2">
      <c r="A5979" t="s">
        <v>30</v>
      </c>
      <c r="B5979" s="76">
        <v>42985.041666666657</v>
      </c>
      <c r="C5979">
        <v>10.673</v>
      </c>
    </row>
    <row r="5980" spans="1:3" x14ac:dyDescent="0.2">
      <c r="A5980" t="s">
        <v>30</v>
      </c>
      <c r="B5980" s="76">
        <v>42985.083333333343</v>
      </c>
      <c r="C5980">
        <v>10.413</v>
      </c>
    </row>
    <row r="5981" spans="1:3" x14ac:dyDescent="0.2">
      <c r="A5981" t="s">
        <v>30</v>
      </c>
      <c r="B5981" s="76">
        <v>42985.125</v>
      </c>
      <c r="C5981">
        <v>10.298999999999999</v>
      </c>
    </row>
    <row r="5982" spans="1:3" x14ac:dyDescent="0.2">
      <c r="A5982" t="s">
        <v>30</v>
      </c>
      <c r="B5982" s="76">
        <v>42985.166666666657</v>
      </c>
      <c r="C5982">
        <v>10.343</v>
      </c>
    </row>
    <row r="5983" spans="1:3" x14ac:dyDescent="0.2">
      <c r="A5983" t="s">
        <v>30</v>
      </c>
      <c r="B5983" s="76">
        <v>42985.208333333343</v>
      </c>
      <c r="C5983">
        <v>10.823</v>
      </c>
    </row>
    <row r="5984" spans="1:3" x14ac:dyDescent="0.2">
      <c r="A5984" t="s">
        <v>30</v>
      </c>
      <c r="B5984" s="76">
        <v>42985.25</v>
      </c>
      <c r="C5984">
        <v>12.349</v>
      </c>
    </row>
    <row r="5985" spans="1:3" x14ac:dyDescent="0.2">
      <c r="A5985" t="s">
        <v>30</v>
      </c>
      <c r="B5985" s="76">
        <v>42985.291666666657</v>
      </c>
      <c r="C5985">
        <v>14.093999999999999</v>
      </c>
    </row>
    <row r="5986" spans="1:3" x14ac:dyDescent="0.2">
      <c r="A5986" t="s">
        <v>30</v>
      </c>
      <c r="B5986" s="76">
        <v>42985.333333333343</v>
      </c>
      <c r="C5986">
        <v>16.349</v>
      </c>
    </row>
    <row r="5987" spans="1:3" x14ac:dyDescent="0.2">
      <c r="A5987" t="s">
        <v>30</v>
      </c>
      <c r="B5987" s="76">
        <v>42985.375</v>
      </c>
      <c r="C5987">
        <v>17.774000000000001</v>
      </c>
    </row>
    <row r="5988" spans="1:3" x14ac:dyDescent="0.2">
      <c r="A5988" t="s">
        <v>30</v>
      </c>
      <c r="B5988" s="76">
        <v>42985.416666666657</v>
      </c>
      <c r="C5988">
        <v>18.614999999999998</v>
      </c>
    </row>
    <row r="5989" spans="1:3" x14ac:dyDescent="0.2">
      <c r="A5989" t="s">
        <v>30</v>
      </c>
      <c r="B5989" s="76">
        <v>42985.458333333343</v>
      </c>
      <c r="C5989">
        <v>19.271000000000001</v>
      </c>
    </row>
    <row r="5990" spans="1:3" x14ac:dyDescent="0.2">
      <c r="A5990" t="s">
        <v>30</v>
      </c>
      <c r="B5990" s="76">
        <v>42985.5</v>
      </c>
      <c r="C5990">
        <v>19.739000000000001</v>
      </c>
    </row>
    <row r="5991" spans="1:3" x14ac:dyDescent="0.2">
      <c r="A5991" t="s">
        <v>30</v>
      </c>
      <c r="B5991" s="76">
        <v>42985.541666666657</v>
      </c>
      <c r="C5991">
        <v>19.963000000000001</v>
      </c>
    </row>
    <row r="5992" spans="1:3" x14ac:dyDescent="0.2">
      <c r="A5992" t="s">
        <v>30</v>
      </c>
      <c r="B5992" s="76">
        <v>42985.583333333343</v>
      </c>
      <c r="C5992">
        <v>19.715</v>
      </c>
    </row>
    <row r="5993" spans="1:3" x14ac:dyDescent="0.2">
      <c r="A5993" t="s">
        <v>30</v>
      </c>
      <c r="B5993" s="76">
        <v>42985.625</v>
      </c>
      <c r="C5993">
        <v>19.027000000000001</v>
      </c>
    </row>
    <row r="5994" spans="1:3" x14ac:dyDescent="0.2">
      <c r="A5994" t="s">
        <v>30</v>
      </c>
      <c r="B5994" s="76">
        <v>42985.666666666657</v>
      </c>
      <c r="C5994">
        <v>18.059000000000001</v>
      </c>
    </row>
    <row r="5995" spans="1:3" x14ac:dyDescent="0.2">
      <c r="A5995" t="s">
        <v>30</v>
      </c>
      <c r="B5995" s="76">
        <v>42985.708333333343</v>
      </c>
      <c r="C5995">
        <v>16.95</v>
      </c>
    </row>
    <row r="5996" spans="1:3" x14ac:dyDescent="0.2">
      <c r="A5996" t="s">
        <v>30</v>
      </c>
      <c r="B5996" s="76">
        <v>42985.75</v>
      </c>
      <c r="C5996">
        <v>15.811999999999999</v>
      </c>
    </row>
    <row r="5997" spans="1:3" x14ac:dyDescent="0.2">
      <c r="A5997" t="s">
        <v>30</v>
      </c>
      <c r="B5997" s="76">
        <v>42985.791666666657</v>
      </c>
      <c r="C5997">
        <v>15.23</v>
      </c>
    </row>
    <row r="5998" spans="1:3" x14ac:dyDescent="0.2">
      <c r="A5998" t="s">
        <v>30</v>
      </c>
      <c r="B5998" s="76">
        <v>42985.833333333343</v>
      </c>
      <c r="C5998">
        <v>14.708</v>
      </c>
    </row>
    <row r="5999" spans="1:3" x14ac:dyDescent="0.2">
      <c r="A5999" t="s">
        <v>30</v>
      </c>
      <c r="B5999" s="76">
        <v>42985.875</v>
      </c>
      <c r="C5999">
        <v>14.324999999999999</v>
      </c>
    </row>
    <row r="6000" spans="1:3" x14ac:dyDescent="0.2">
      <c r="A6000" t="s">
        <v>30</v>
      </c>
      <c r="B6000" s="76">
        <v>42985.916666666657</v>
      </c>
      <c r="C6000">
        <v>14.099</v>
      </c>
    </row>
    <row r="6001" spans="1:3" x14ac:dyDescent="0.2">
      <c r="A6001" t="s">
        <v>30</v>
      </c>
      <c r="B6001" s="76">
        <v>42985.958333333343</v>
      </c>
      <c r="C6001">
        <v>13.916</v>
      </c>
    </row>
    <row r="6002" spans="1:3" x14ac:dyDescent="0.2">
      <c r="A6002" t="s">
        <v>30</v>
      </c>
      <c r="B6002" s="76">
        <v>42986</v>
      </c>
      <c r="C6002">
        <v>13.718</v>
      </c>
    </row>
    <row r="6003" spans="1:3" x14ac:dyDescent="0.2">
      <c r="A6003" t="s">
        <v>30</v>
      </c>
      <c r="B6003" s="76">
        <v>42986.041666666657</v>
      </c>
      <c r="C6003">
        <v>13.545</v>
      </c>
    </row>
    <row r="6004" spans="1:3" x14ac:dyDescent="0.2">
      <c r="A6004" t="s">
        <v>30</v>
      </c>
      <c r="B6004" s="76">
        <v>42986.083333333343</v>
      </c>
      <c r="C6004">
        <v>13.459</v>
      </c>
    </row>
    <row r="6005" spans="1:3" x14ac:dyDescent="0.2">
      <c r="A6005" t="s">
        <v>30</v>
      </c>
      <c r="B6005" s="76">
        <v>42986.125</v>
      </c>
      <c r="C6005">
        <v>13.368</v>
      </c>
    </row>
    <row r="6006" spans="1:3" x14ac:dyDescent="0.2">
      <c r="A6006" t="s">
        <v>30</v>
      </c>
      <c r="B6006" s="76">
        <v>42986.166666666657</v>
      </c>
      <c r="C6006">
        <v>13.333</v>
      </c>
    </row>
    <row r="6007" spans="1:3" x14ac:dyDescent="0.2">
      <c r="A6007" t="s">
        <v>30</v>
      </c>
      <c r="B6007" s="76">
        <v>42986.208333333343</v>
      </c>
      <c r="C6007">
        <v>13.387</v>
      </c>
    </row>
    <row r="6008" spans="1:3" x14ac:dyDescent="0.2">
      <c r="A6008" t="s">
        <v>30</v>
      </c>
      <c r="B6008" s="76">
        <v>42986.25</v>
      </c>
      <c r="C6008">
        <v>13.648999999999999</v>
      </c>
    </row>
    <row r="6009" spans="1:3" x14ac:dyDescent="0.2">
      <c r="A6009" t="s">
        <v>30</v>
      </c>
      <c r="B6009" s="76">
        <v>42986.291666666657</v>
      </c>
      <c r="C6009">
        <v>14.224</v>
      </c>
    </row>
    <row r="6010" spans="1:3" x14ac:dyDescent="0.2">
      <c r="A6010" t="s">
        <v>30</v>
      </c>
      <c r="B6010" s="76">
        <v>42986.333333333343</v>
      </c>
      <c r="C6010">
        <v>15.145</v>
      </c>
    </row>
    <row r="6011" spans="1:3" x14ac:dyDescent="0.2">
      <c r="A6011" t="s">
        <v>30</v>
      </c>
      <c r="B6011" s="76">
        <v>42986.375</v>
      </c>
      <c r="C6011">
        <v>15.861000000000001</v>
      </c>
    </row>
    <row r="6012" spans="1:3" x14ac:dyDescent="0.2">
      <c r="A6012" t="s">
        <v>30</v>
      </c>
      <c r="B6012" s="76">
        <v>42986.416666666657</v>
      </c>
      <c r="C6012">
        <v>16.221</v>
      </c>
    </row>
    <row r="6013" spans="1:3" x14ac:dyDescent="0.2">
      <c r="A6013" t="s">
        <v>30</v>
      </c>
      <c r="B6013" s="76">
        <v>42986.458333333343</v>
      </c>
      <c r="C6013">
        <v>16.471</v>
      </c>
    </row>
    <row r="6014" spans="1:3" x14ac:dyDescent="0.2">
      <c r="A6014" t="s">
        <v>30</v>
      </c>
      <c r="B6014" s="76">
        <v>42986.5</v>
      </c>
      <c r="C6014">
        <v>16.771999999999998</v>
      </c>
    </row>
    <row r="6015" spans="1:3" x14ac:dyDescent="0.2">
      <c r="A6015" t="s">
        <v>30</v>
      </c>
      <c r="B6015" s="76">
        <v>42986.541666666657</v>
      </c>
      <c r="C6015">
        <v>17.294</v>
      </c>
    </row>
    <row r="6016" spans="1:3" x14ac:dyDescent="0.2">
      <c r="A6016" t="s">
        <v>30</v>
      </c>
      <c r="B6016" s="76">
        <v>42986.583333333343</v>
      </c>
      <c r="C6016">
        <v>17.559000000000001</v>
      </c>
    </row>
    <row r="6017" spans="1:3" x14ac:dyDescent="0.2">
      <c r="A6017" t="s">
        <v>30</v>
      </c>
      <c r="B6017" s="76">
        <v>42986.625</v>
      </c>
      <c r="C6017">
        <v>17.100999999999999</v>
      </c>
    </row>
    <row r="6018" spans="1:3" x14ac:dyDescent="0.2">
      <c r="A6018" t="s">
        <v>30</v>
      </c>
      <c r="B6018" s="76">
        <v>42986.666666666657</v>
      </c>
      <c r="C6018">
        <v>16.407</v>
      </c>
    </row>
    <row r="6019" spans="1:3" x14ac:dyDescent="0.2">
      <c r="A6019" t="s">
        <v>30</v>
      </c>
      <c r="B6019" s="76">
        <v>42986.708333333343</v>
      </c>
      <c r="C6019">
        <v>15.786</v>
      </c>
    </row>
    <row r="6020" spans="1:3" x14ac:dyDescent="0.2">
      <c r="A6020" t="s">
        <v>30</v>
      </c>
      <c r="B6020" s="76">
        <v>42986.75</v>
      </c>
      <c r="C6020">
        <v>15.308</v>
      </c>
    </row>
    <row r="6021" spans="1:3" x14ac:dyDescent="0.2">
      <c r="A6021" t="s">
        <v>30</v>
      </c>
      <c r="B6021" s="76">
        <v>42986.791666666657</v>
      </c>
      <c r="C6021">
        <v>14.954000000000001</v>
      </c>
    </row>
    <row r="6022" spans="1:3" x14ac:dyDescent="0.2">
      <c r="A6022" t="s">
        <v>30</v>
      </c>
      <c r="B6022" s="76">
        <v>42986.833333333343</v>
      </c>
      <c r="C6022">
        <v>14.653</v>
      </c>
    </row>
    <row r="6023" spans="1:3" x14ac:dyDescent="0.2">
      <c r="A6023" t="s">
        <v>30</v>
      </c>
      <c r="B6023" s="76">
        <v>42986.875</v>
      </c>
      <c r="C6023">
        <v>14.465</v>
      </c>
    </row>
    <row r="6024" spans="1:3" x14ac:dyDescent="0.2">
      <c r="A6024" t="s">
        <v>30</v>
      </c>
      <c r="B6024" s="76">
        <v>42986.916666666657</v>
      </c>
      <c r="C6024">
        <v>14.202999999999999</v>
      </c>
    </row>
    <row r="6025" spans="1:3" x14ac:dyDescent="0.2">
      <c r="A6025" t="s">
        <v>30</v>
      </c>
      <c r="B6025" s="76">
        <v>42986.958333333343</v>
      </c>
      <c r="C6025">
        <v>13.901999999999999</v>
      </c>
    </row>
    <row r="6026" spans="1:3" x14ac:dyDescent="0.2">
      <c r="A6026" t="s">
        <v>30</v>
      </c>
      <c r="B6026" s="76">
        <v>42987</v>
      </c>
      <c r="C6026">
        <v>13.662000000000001</v>
      </c>
    </row>
    <row r="6027" spans="1:3" x14ac:dyDescent="0.2">
      <c r="A6027" t="s">
        <v>30</v>
      </c>
      <c r="B6027" s="76">
        <v>42987.041666666657</v>
      </c>
      <c r="C6027">
        <v>13.414999999999999</v>
      </c>
    </row>
    <row r="6028" spans="1:3" x14ac:dyDescent="0.2">
      <c r="A6028" t="s">
        <v>30</v>
      </c>
      <c r="B6028" s="76">
        <v>42987.083333333343</v>
      </c>
      <c r="C6028">
        <v>13.212999999999999</v>
      </c>
    </row>
    <row r="6029" spans="1:3" x14ac:dyDescent="0.2">
      <c r="A6029" t="s">
        <v>30</v>
      </c>
      <c r="B6029" s="76">
        <v>42987.125</v>
      </c>
      <c r="C6029">
        <v>12.974</v>
      </c>
    </row>
    <row r="6030" spans="1:3" x14ac:dyDescent="0.2">
      <c r="A6030" t="s">
        <v>30</v>
      </c>
      <c r="B6030" s="76">
        <v>42987.166666666657</v>
      </c>
      <c r="C6030">
        <v>12.744</v>
      </c>
    </row>
    <row r="6031" spans="1:3" x14ac:dyDescent="0.2">
      <c r="A6031" t="s">
        <v>30</v>
      </c>
      <c r="B6031" s="76">
        <v>42987.208333333343</v>
      </c>
      <c r="C6031">
        <v>12.63</v>
      </c>
    </row>
    <row r="6032" spans="1:3" x14ac:dyDescent="0.2">
      <c r="A6032" t="s">
        <v>30</v>
      </c>
      <c r="B6032" s="76">
        <v>42987.25</v>
      </c>
      <c r="C6032">
        <v>13.087</v>
      </c>
    </row>
    <row r="6033" spans="1:3" x14ac:dyDescent="0.2">
      <c r="A6033" t="s">
        <v>30</v>
      </c>
      <c r="B6033" s="76">
        <v>42987.291666666657</v>
      </c>
      <c r="C6033">
        <v>13.872</v>
      </c>
    </row>
    <row r="6034" spans="1:3" x14ac:dyDescent="0.2">
      <c r="A6034" t="s">
        <v>30</v>
      </c>
      <c r="B6034" s="76">
        <v>42987.333333333343</v>
      </c>
      <c r="C6034">
        <v>14.712</v>
      </c>
    </row>
    <row r="6035" spans="1:3" x14ac:dyDescent="0.2">
      <c r="A6035" t="s">
        <v>30</v>
      </c>
      <c r="B6035" s="76">
        <v>42987.375</v>
      </c>
      <c r="C6035">
        <v>15.459</v>
      </c>
    </row>
    <row r="6036" spans="1:3" x14ac:dyDescent="0.2">
      <c r="A6036" t="s">
        <v>30</v>
      </c>
      <c r="B6036" s="76">
        <v>42987.416666666657</v>
      </c>
      <c r="C6036">
        <v>16.202999999999999</v>
      </c>
    </row>
    <row r="6037" spans="1:3" x14ac:dyDescent="0.2">
      <c r="A6037" t="s">
        <v>30</v>
      </c>
      <c r="B6037" s="76">
        <v>42987.458333333343</v>
      </c>
      <c r="C6037">
        <v>16.734999999999999</v>
      </c>
    </row>
    <row r="6038" spans="1:3" x14ac:dyDescent="0.2">
      <c r="A6038" t="s">
        <v>30</v>
      </c>
      <c r="B6038" s="76">
        <v>42987.5</v>
      </c>
      <c r="C6038">
        <v>16.949000000000002</v>
      </c>
    </row>
    <row r="6039" spans="1:3" x14ac:dyDescent="0.2">
      <c r="A6039" t="s">
        <v>30</v>
      </c>
      <c r="B6039" s="76">
        <v>42987.541666666657</v>
      </c>
      <c r="C6039">
        <v>17.053000000000001</v>
      </c>
    </row>
    <row r="6040" spans="1:3" x14ac:dyDescent="0.2">
      <c r="A6040" t="s">
        <v>30</v>
      </c>
      <c r="B6040" s="76">
        <v>42987.583333333343</v>
      </c>
      <c r="C6040">
        <v>16.878</v>
      </c>
    </row>
    <row r="6041" spans="1:3" x14ac:dyDescent="0.2">
      <c r="A6041" t="s">
        <v>30</v>
      </c>
      <c r="B6041" s="76">
        <v>42987.625</v>
      </c>
      <c r="C6041">
        <v>16.460999999999999</v>
      </c>
    </row>
    <row r="6042" spans="1:3" x14ac:dyDescent="0.2">
      <c r="A6042" t="s">
        <v>30</v>
      </c>
      <c r="B6042" s="76">
        <v>42987.666666666657</v>
      </c>
      <c r="C6042">
        <v>15.871</v>
      </c>
    </row>
    <row r="6043" spans="1:3" x14ac:dyDescent="0.2">
      <c r="A6043" t="s">
        <v>30</v>
      </c>
      <c r="B6043" s="76">
        <v>42987.708333333343</v>
      </c>
      <c r="C6043">
        <v>14.478</v>
      </c>
    </row>
    <row r="6044" spans="1:3" x14ac:dyDescent="0.2">
      <c r="A6044" t="s">
        <v>30</v>
      </c>
      <c r="B6044" s="76">
        <v>42987.75</v>
      </c>
      <c r="C6044">
        <v>12.701000000000001</v>
      </c>
    </row>
    <row r="6045" spans="1:3" x14ac:dyDescent="0.2">
      <c r="A6045" t="s">
        <v>30</v>
      </c>
      <c r="B6045" s="76">
        <v>42987.791666666657</v>
      </c>
      <c r="C6045">
        <v>11.907999999999999</v>
      </c>
    </row>
    <row r="6046" spans="1:3" x14ac:dyDescent="0.2">
      <c r="A6046" t="s">
        <v>30</v>
      </c>
      <c r="B6046" s="76">
        <v>42987.833333333343</v>
      </c>
      <c r="C6046">
        <v>11.340999999999999</v>
      </c>
    </row>
    <row r="6047" spans="1:3" x14ac:dyDescent="0.2">
      <c r="A6047" t="s">
        <v>30</v>
      </c>
      <c r="B6047" s="76">
        <v>42987.875</v>
      </c>
      <c r="C6047">
        <v>10.837999999999999</v>
      </c>
    </row>
    <row r="6048" spans="1:3" x14ac:dyDescent="0.2">
      <c r="A6048" t="s">
        <v>30</v>
      </c>
      <c r="B6048" s="76">
        <v>42987.916666666657</v>
      </c>
      <c r="C6048">
        <v>10.359</v>
      </c>
    </row>
    <row r="6049" spans="1:3" x14ac:dyDescent="0.2">
      <c r="A6049" t="s">
        <v>30</v>
      </c>
      <c r="B6049" s="76">
        <v>42987.958333333343</v>
      </c>
      <c r="C6049">
        <v>9.9440000000000008</v>
      </c>
    </row>
    <row r="6050" spans="1:3" x14ac:dyDescent="0.2">
      <c r="A6050" t="s">
        <v>30</v>
      </c>
      <c r="B6050" s="76">
        <v>42988</v>
      </c>
      <c r="C6050">
        <v>9.5649999999999995</v>
      </c>
    </row>
    <row r="6051" spans="1:3" x14ac:dyDescent="0.2">
      <c r="A6051" t="s">
        <v>30</v>
      </c>
      <c r="B6051" s="76">
        <v>42988.041666666657</v>
      </c>
      <c r="C6051">
        <v>9.3230000000000004</v>
      </c>
    </row>
    <row r="6052" spans="1:3" x14ac:dyDescent="0.2">
      <c r="A6052" t="s">
        <v>30</v>
      </c>
      <c r="B6052" s="76">
        <v>42988.083333333343</v>
      </c>
      <c r="C6052">
        <v>9.1890000000000001</v>
      </c>
    </row>
    <row r="6053" spans="1:3" x14ac:dyDescent="0.2">
      <c r="A6053" t="s">
        <v>30</v>
      </c>
      <c r="B6053" s="76">
        <v>42988.125</v>
      </c>
      <c r="C6053">
        <v>9.0719999999999992</v>
      </c>
    </row>
    <row r="6054" spans="1:3" x14ac:dyDescent="0.2">
      <c r="A6054" t="s">
        <v>30</v>
      </c>
      <c r="B6054" s="76">
        <v>42988.166666666657</v>
      </c>
      <c r="C6054">
        <v>8.9019999999999992</v>
      </c>
    </row>
    <row r="6055" spans="1:3" x14ac:dyDescent="0.2">
      <c r="A6055" t="s">
        <v>30</v>
      </c>
      <c r="B6055" s="76">
        <v>42988.208333333343</v>
      </c>
      <c r="C6055">
        <v>8.8680000000000003</v>
      </c>
    </row>
    <row r="6056" spans="1:3" x14ac:dyDescent="0.2">
      <c r="A6056" t="s">
        <v>30</v>
      </c>
      <c r="B6056" s="76">
        <v>42988.25</v>
      </c>
      <c r="C6056">
        <v>9.9819999999999993</v>
      </c>
    </row>
    <row r="6057" spans="1:3" x14ac:dyDescent="0.2">
      <c r="A6057" t="s">
        <v>30</v>
      </c>
      <c r="B6057" s="76">
        <v>42988.291666666657</v>
      </c>
      <c r="C6057">
        <v>11.911</v>
      </c>
    </row>
    <row r="6058" spans="1:3" x14ac:dyDescent="0.2">
      <c r="A6058" t="s">
        <v>30</v>
      </c>
      <c r="B6058" s="76">
        <v>42988.333333333343</v>
      </c>
      <c r="C6058">
        <v>14.295999999999999</v>
      </c>
    </row>
    <row r="6059" spans="1:3" x14ac:dyDescent="0.2">
      <c r="A6059" t="s">
        <v>30</v>
      </c>
      <c r="B6059" s="76">
        <v>42988.375</v>
      </c>
      <c r="C6059">
        <v>16.064</v>
      </c>
    </row>
    <row r="6060" spans="1:3" x14ac:dyDescent="0.2">
      <c r="A6060" t="s">
        <v>30</v>
      </c>
      <c r="B6060" s="76">
        <v>42988.416666666657</v>
      </c>
      <c r="C6060">
        <v>17.189</v>
      </c>
    </row>
    <row r="6061" spans="1:3" x14ac:dyDescent="0.2">
      <c r="A6061" t="s">
        <v>30</v>
      </c>
      <c r="B6061" s="76">
        <v>42988.458333333343</v>
      </c>
      <c r="C6061">
        <v>17.989999999999998</v>
      </c>
    </row>
    <row r="6062" spans="1:3" x14ac:dyDescent="0.2">
      <c r="A6062" t="s">
        <v>30</v>
      </c>
      <c r="B6062" s="76">
        <v>42988.5</v>
      </c>
      <c r="C6062">
        <v>18.510999999999999</v>
      </c>
    </row>
    <row r="6063" spans="1:3" x14ac:dyDescent="0.2">
      <c r="A6063" t="s">
        <v>30</v>
      </c>
      <c r="B6063" s="76">
        <v>42988.541666666657</v>
      </c>
      <c r="C6063">
        <v>18.713000000000001</v>
      </c>
    </row>
    <row r="6064" spans="1:3" x14ac:dyDescent="0.2">
      <c r="A6064" t="s">
        <v>30</v>
      </c>
      <c r="B6064" s="76">
        <v>42988.583333333343</v>
      </c>
      <c r="C6064">
        <v>18.503</v>
      </c>
    </row>
    <row r="6065" spans="1:3" x14ac:dyDescent="0.2">
      <c r="A6065" t="s">
        <v>30</v>
      </c>
      <c r="B6065" s="76">
        <v>42988.625</v>
      </c>
      <c r="C6065">
        <v>17.760999999999999</v>
      </c>
    </row>
    <row r="6066" spans="1:3" x14ac:dyDescent="0.2">
      <c r="A6066" t="s">
        <v>30</v>
      </c>
      <c r="B6066" s="76">
        <v>42988.666666666657</v>
      </c>
      <c r="C6066">
        <v>16.86</v>
      </c>
    </row>
    <row r="6067" spans="1:3" x14ac:dyDescent="0.2">
      <c r="A6067" t="s">
        <v>30</v>
      </c>
      <c r="B6067" s="76">
        <v>42988.708333333343</v>
      </c>
      <c r="C6067">
        <v>15.933</v>
      </c>
    </row>
    <row r="6068" spans="1:3" x14ac:dyDescent="0.2">
      <c r="A6068" t="s">
        <v>30</v>
      </c>
      <c r="B6068" s="76">
        <v>42988.75</v>
      </c>
      <c r="C6068">
        <v>15.087999999999999</v>
      </c>
    </row>
    <row r="6069" spans="1:3" x14ac:dyDescent="0.2">
      <c r="A6069" t="s">
        <v>30</v>
      </c>
      <c r="B6069" s="76">
        <v>42988.791666666657</v>
      </c>
      <c r="C6069">
        <v>14.603</v>
      </c>
    </row>
    <row r="6070" spans="1:3" x14ac:dyDescent="0.2">
      <c r="A6070" t="s">
        <v>30</v>
      </c>
      <c r="B6070" s="76">
        <v>42988.833333333343</v>
      </c>
      <c r="C6070">
        <v>14.247999999999999</v>
      </c>
    </row>
    <row r="6071" spans="1:3" x14ac:dyDescent="0.2">
      <c r="A6071" t="s">
        <v>30</v>
      </c>
      <c r="B6071" s="76">
        <v>42988.875</v>
      </c>
      <c r="C6071">
        <v>14.061999999999999</v>
      </c>
    </row>
    <row r="6072" spans="1:3" x14ac:dyDescent="0.2">
      <c r="A6072" t="s">
        <v>30</v>
      </c>
      <c r="B6072" s="76">
        <v>42988.916666666657</v>
      </c>
      <c r="C6072">
        <v>13.962999999999999</v>
      </c>
    </row>
    <row r="6073" spans="1:3" x14ac:dyDescent="0.2">
      <c r="A6073" t="s">
        <v>30</v>
      </c>
      <c r="B6073" s="76">
        <v>42988.958333333343</v>
      </c>
      <c r="C6073">
        <v>13.779</v>
      </c>
    </row>
    <row r="6074" spans="1:3" x14ac:dyDescent="0.2">
      <c r="A6074" t="s">
        <v>30</v>
      </c>
      <c r="B6074" s="76">
        <v>42989</v>
      </c>
      <c r="C6074">
        <v>13.528</v>
      </c>
    </row>
    <row r="6075" spans="1:3" x14ac:dyDescent="0.2">
      <c r="A6075" t="s">
        <v>30</v>
      </c>
      <c r="B6075" s="76">
        <v>42989.041666666657</v>
      </c>
      <c r="C6075">
        <v>13.1</v>
      </c>
    </row>
    <row r="6076" spans="1:3" x14ac:dyDescent="0.2">
      <c r="A6076" t="s">
        <v>30</v>
      </c>
      <c r="B6076" s="76">
        <v>42989.083333333343</v>
      </c>
      <c r="C6076">
        <v>12.563000000000001</v>
      </c>
    </row>
    <row r="6077" spans="1:3" x14ac:dyDescent="0.2">
      <c r="A6077" t="s">
        <v>30</v>
      </c>
      <c r="B6077" s="76">
        <v>42989.125</v>
      </c>
      <c r="C6077">
        <v>11.991</v>
      </c>
    </row>
    <row r="6078" spans="1:3" x14ac:dyDescent="0.2">
      <c r="A6078" t="s">
        <v>30</v>
      </c>
      <c r="B6078" s="76">
        <v>42989.166666666657</v>
      </c>
      <c r="C6078">
        <v>11.369</v>
      </c>
    </row>
    <row r="6079" spans="1:3" x14ac:dyDescent="0.2">
      <c r="A6079" t="s">
        <v>30</v>
      </c>
      <c r="B6079" s="76">
        <v>42989.208333333343</v>
      </c>
      <c r="C6079">
        <v>11.026999999999999</v>
      </c>
    </row>
    <row r="6080" spans="1:3" x14ac:dyDescent="0.2">
      <c r="A6080" t="s">
        <v>30</v>
      </c>
      <c r="B6080" s="76">
        <v>42989.25</v>
      </c>
      <c r="C6080">
        <v>11.752000000000001</v>
      </c>
    </row>
    <row r="6081" spans="1:3" x14ac:dyDescent="0.2">
      <c r="A6081" t="s">
        <v>30</v>
      </c>
      <c r="B6081" s="76">
        <v>42989.291666666657</v>
      </c>
      <c r="C6081">
        <v>13.157</v>
      </c>
    </row>
    <row r="6082" spans="1:3" x14ac:dyDescent="0.2">
      <c r="A6082" t="s">
        <v>30</v>
      </c>
      <c r="B6082" s="76">
        <v>42989.333333333343</v>
      </c>
      <c r="C6082">
        <v>14.68</v>
      </c>
    </row>
    <row r="6083" spans="1:3" x14ac:dyDescent="0.2">
      <c r="A6083" t="s">
        <v>30</v>
      </c>
      <c r="B6083" s="76">
        <v>42989.375</v>
      </c>
      <c r="C6083">
        <v>15.840999999999999</v>
      </c>
    </row>
    <row r="6084" spans="1:3" x14ac:dyDescent="0.2">
      <c r="A6084" t="s">
        <v>30</v>
      </c>
      <c r="B6084" s="76">
        <v>42989.416666666657</v>
      </c>
      <c r="C6084">
        <v>16.498999999999999</v>
      </c>
    </row>
    <row r="6085" spans="1:3" x14ac:dyDescent="0.2">
      <c r="A6085" t="s">
        <v>30</v>
      </c>
      <c r="B6085" s="76">
        <v>42989.458333333343</v>
      </c>
      <c r="C6085">
        <v>16.670000000000002</v>
      </c>
    </row>
    <row r="6086" spans="1:3" x14ac:dyDescent="0.2">
      <c r="A6086" t="s">
        <v>30</v>
      </c>
      <c r="B6086" s="76">
        <v>42989.5</v>
      </c>
      <c r="C6086">
        <v>16.548999999999999</v>
      </c>
    </row>
    <row r="6087" spans="1:3" x14ac:dyDescent="0.2">
      <c r="A6087" t="s">
        <v>30</v>
      </c>
      <c r="B6087" s="76">
        <v>42989.541666666657</v>
      </c>
      <c r="C6087">
        <v>16.538</v>
      </c>
    </row>
    <row r="6088" spans="1:3" x14ac:dyDescent="0.2">
      <c r="A6088" t="s">
        <v>30</v>
      </c>
      <c r="B6088" s="76">
        <v>42989.583333333343</v>
      </c>
      <c r="C6088">
        <v>16.475999999999999</v>
      </c>
    </row>
    <row r="6089" spans="1:3" x14ac:dyDescent="0.2">
      <c r="A6089" t="s">
        <v>30</v>
      </c>
      <c r="B6089" s="76">
        <v>42989.625</v>
      </c>
      <c r="C6089">
        <v>16.271999999999998</v>
      </c>
    </row>
    <row r="6090" spans="1:3" x14ac:dyDescent="0.2">
      <c r="A6090" t="s">
        <v>30</v>
      </c>
      <c r="B6090" s="76">
        <v>42989.666666666657</v>
      </c>
      <c r="C6090">
        <v>15.798</v>
      </c>
    </row>
    <row r="6091" spans="1:3" x14ac:dyDescent="0.2">
      <c r="A6091" t="s">
        <v>30</v>
      </c>
      <c r="B6091" s="76">
        <v>42989.708333333343</v>
      </c>
      <c r="C6091">
        <v>14.907999999999999</v>
      </c>
    </row>
    <row r="6092" spans="1:3" x14ac:dyDescent="0.2">
      <c r="A6092" t="s">
        <v>30</v>
      </c>
      <c r="B6092" s="76">
        <v>42989.75</v>
      </c>
      <c r="C6092">
        <v>13.936999999999999</v>
      </c>
    </row>
    <row r="6093" spans="1:3" x14ac:dyDescent="0.2">
      <c r="A6093" t="s">
        <v>30</v>
      </c>
      <c r="B6093" s="76">
        <v>42989.791666666657</v>
      </c>
      <c r="C6093">
        <v>13.307</v>
      </c>
    </row>
    <row r="6094" spans="1:3" x14ac:dyDescent="0.2">
      <c r="A6094" t="s">
        <v>30</v>
      </c>
      <c r="B6094" s="76">
        <v>42989.833333333343</v>
      </c>
      <c r="C6094">
        <v>12.853999999999999</v>
      </c>
    </row>
    <row r="6095" spans="1:3" x14ac:dyDescent="0.2">
      <c r="A6095" t="s">
        <v>30</v>
      </c>
      <c r="B6095" s="76">
        <v>42989.875</v>
      </c>
      <c r="C6095">
        <v>12.635</v>
      </c>
    </row>
    <row r="6096" spans="1:3" x14ac:dyDescent="0.2">
      <c r="A6096" t="s">
        <v>30</v>
      </c>
      <c r="B6096" s="76">
        <v>42989.916666666657</v>
      </c>
      <c r="C6096">
        <v>12.561</v>
      </c>
    </row>
    <row r="6097" spans="1:3" x14ac:dyDescent="0.2">
      <c r="A6097" t="s">
        <v>30</v>
      </c>
      <c r="B6097" s="76">
        <v>42989.958333333343</v>
      </c>
      <c r="C6097">
        <v>12.539</v>
      </c>
    </row>
    <row r="6098" spans="1:3" x14ac:dyDescent="0.2">
      <c r="A6098" t="s">
        <v>30</v>
      </c>
      <c r="B6098" s="76">
        <v>42990</v>
      </c>
      <c r="C6098">
        <v>12.441000000000001</v>
      </c>
    </row>
    <row r="6099" spans="1:3" x14ac:dyDescent="0.2">
      <c r="A6099" t="s">
        <v>30</v>
      </c>
      <c r="B6099" s="76">
        <v>42990.041666666657</v>
      </c>
      <c r="C6099">
        <v>12.173</v>
      </c>
    </row>
    <row r="6100" spans="1:3" x14ac:dyDescent="0.2">
      <c r="A6100" t="s">
        <v>30</v>
      </c>
      <c r="B6100" s="76">
        <v>42990.083333333343</v>
      </c>
      <c r="C6100">
        <v>11.942</v>
      </c>
    </row>
    <row r="6101" spans="1:3" x14ac:dyDescent="0.2">
      <c r="A6101" t="s">
        <v>30</v>
      </c>
      <c r="B6101" s="76">
        <v>42990.125</v>
      </c>
      <c r="C6101">
        <v>11.654</v>
      </c>
    </row>
    <row r="6102" spans="1:3" x14ac:dyDescent="0.2">
      <c r="A6102" t="s">
        <v>30</v>
      </c>
      <c r="B6102" s="76">
        <v>42990.166666666657</v>
      </c>
      <c r="C6102">
        <v>11.323</v>
      </c>
    </row>
    <row r="6103" spans="1:3" x14ac:dyDescent="0.2">
      <c r="A6103" t="s">
        <v>30</v>
      </c>
      <c r="B6103" s="76">
        <v>42990.208333333343</v>
      </c>
      <c r="C6103">
        <v>11.105</v>
      </c>
    </row>
    <row r="6104" spans="1:3" x14ac:dyDescent="0.2">
      <c r="A6104" t="s">
        <v>30</v>
      </c>
      <c r="B6104" s="76">
        <v>42990.25</v>
      </c>
      <c r="C6104">
        <v>11.734</v>
      </c>
    </row>
    <row r="6105" spans="1:3" x14ac:dyDescent="0.2">
      <c r="A6105" t="s">
        <v>30</v>
      </c>
      <c r="B6105" s="76">
        <v>42990.291666666657</v>
      </c>
      <c r="C6105">
        <v>12.906000000000001</v>
      </c>
    </row>
    <row r="6106" spans="1:3" x14ac:dyDescent="0.2">
      <c r="A6106" t="s">
        <v>30</v>
      </c>
      <c r="B6106" s="76">
        <v>42990.333333333343</v>
      </c>
      <c r="C6106">
        <v>14.247</v>
      </c>
    </row>
    <row r="6107" spans="1:3" x14ac:dyDescent="0.2">
      <c r="A6107" t="s">
        <v>30</v>
      </c>
      <c r="B6107" s="76">
        <v>42990.375</v>
      </c>
      <c r="C6107">
        <v>15.555</v>
      </c>
    </row>
    <row r="6108" spans="1:3" x14ac:dyDescent="0.2">
      <c r="A6108" t="s">
        <v>30</v>
      </c>
      <c r="B6108" s="76">
        <v>42990.416666666657</v>
      </c>
      <c r="C6108">
        <v>16.661999999999999</v>
      </c>
    </row>
    <row r="6109" spans="1:3" x14ac:dyDescent="0.2">
      <c r="A6109" t="s">
        <v>30</v>
      </c>
      <c r="B6109" s="76">
        <v>42990.458333333343</v>
      </c>
      <c r="C6109">
        <v>17.425999999999998</v>
      </c>
    </row>
    <row r="6110" spans="1:3" x14ac:dyDescent="0.2">
      <c r="A6110" t="s">
        <v>30</v>
      </c>
      <c r="B6110" s="76">
        <v>42990.5</v>
      </c>
      <c r="C6110">
        <v>17.777999999999999</v>
      </c>
    </row>
    <row r="6111" spans="1:3" x14ac:dyDescent="0.2">
      <c r="A6111" t="s">
        <v>30</v>
      </c>
      <c r="B6111" s="76">
        <v>42990.541666666657</v>
      </c>
      <c r="C6111">
        <v>17.82</v>
      </c>
    </row>
    <row r="6112" spans="1:3" x14ac:dyDescent="0.2">
      <c r="A6112" t="s">
        <v>30</v>
      </c>
      <c r="B6112" s="76">
        <v>42990.583333333343</v>
      </c>
      <c r="C6112">
        <v>17.704000000000001</v>
      </c>
    </row>
    <row r="6113" spans="1:3" x14ac:dyDescent="0.2">
      <c r="A6113" t="s">
        <v>30</v>
      </c>
      <c r="B6113" s="76">
        <v>42990.625</v>
      </c>
      <c r="C6113">
        <v>17.306999999999999</v>
      </c>
    </row>
    <row r="6114" spans="1:3" x14ac:dyDescent="0.2">
      <c r="A6114" t="s">
        <v>30</v>
      </c>
      <c r="B6114" s="76">
        <v>42990.666666666657</v>
      </c>
      <c r="C6114">
        <v>16.491</v>
      </c>
    </row>
    <row r="6115" spans="1:3" x14ac:dyDescent="0.2">
      <c r="A6115" t="s">
        <v>30</v>
      </c>
      <c r="B6115" s="76">
        <v>42990.708333333343</v>
      </c>
      <c r="C6115">
        <v>15.006</v>
      </c>
    </row>
    <row r="6116" spans="1:3" x14ac:dyDescent="0.2">
      <c r="A6116" t="s">
        <v>30</v>
      </c>
      <c r="B6116" s="76">
        <v>42990.75</v>
      </c>
      <c r="C6116">
        <v>13.371</v>
      </c>
    </row>
    <row r="6117" spans="1:3" x14ac:dyDescent="0.2">
      <c r="A6117" t="s">
        <v>30</v>
      </c>
      <c r="B6117" s="76">
        <v>42990.791666666657</v>
      </c>
      <c r="C6117">
        <v>12.558</v>
      </c>
    </row>
    <row r="6118" spans="1:3" x14ac:dyDescent="0.2">
      <c r="A6118" t="s">
        <v>30</v>
      </c>
      <c r="B6118" s="76">
        <v>42990.833333333343</v>
      </c>
      <c r="C6118">
        <v>11.901</v>
      </c>
    </row>
    <row r="6119" spans="1:3" x14ac:dyDescent="0.2">
      <c r="A6119" t="s">
        <v>30</v>
      </c>
      <c r="B6119" s="76">
        <v>42990.875</v>
      </c>
      <c r="C6119">
        <v>11.696999999999999</v>
      </c>
    </row>
    <row r="6120" spans="1:3" x14ac:dyDescent="0.2">
      <c r="A6120" t="s">
        <v>30</v>
      </c>
      <c r="B6120" s="76">
        <v>42990.916666666657</v>
      </c>
      <c r="C6120">
        <v>12.288</v>
      </c>
    </row>
    <row r="6121" spans="1:3" x14ac:dyDescent="0.2">
      <c r="A6121" t="s">
        <v>30</v>
      </c>
      <c r="B6121" s="76">
        <v>42990.958333333343</v>
      </c>
      <c r="C6121">
        <v>12.782</v>
      </c>
    </row>
    <row r="6122" spans="1:3" x14ac:dyDescent="0.2">
      <c r="A6122" t="s">
        <v>30</v>
      </c>
      <c r="B6122" s="76">
        <v>42991</v>
      </c>
      <c r="C6122">
        <v>12.845000000000001</v>
      </c>
    </row>
    <row r="6123" spans="1:3" x14ac:dyDescent="0.2">
      <c r="A6123" t="s">
        <v>30</v>
      </c>
      <c r="B6123" s="76">
        <v>42991.041666666657</v>
      </c>
      <c r="C6123">
        <v>12.784000000000001</v>
      </c>
    </row>
    <row r="6124" spans="1:3" x14ac:dyDescent="0.2">
      <c r="A6124" t="s">
        <v>30</v>
      </c>
      <c r="B6124" s="76">
        <v>42991.083333333343</v>
      </c>
      <c r="C6124">
        <v>12.99</v>
      </c>
    </row>
    <row r="6125" spans="1:3" x14ac:dyDescent="0.2">
      <c r="A6125" t="s">
        <v>30</v>
      </c>
      <c r="B6125" s="76">
        <v>42991.125</v>
      </c>
      <c r="C6125">
        <v>13.391</v>
      </c>
    </row>
    <row r="6126" spans="1:3" x14ac:dyDescent="0.2">
      <c r="A6126" t="s">
        <v>30</v>
      </c>
      <c r="B6126" s="76">
        <v>42991.166666666657</v>
      </c>
      <c r="C6126">
        <v>13.904999999999999</v>
      </c>
    </row>
    <row r="6127" spans="1:3" x14ac:dyDescent="0.2">
      <c r="A6127" t="s">
        <v>30</v>
      </c>
      <c r="B6127" s="76">
        <v>42991.208333333343</v>
      </c>
      <c r="C6127">
        <v>14.347</v>
      </c>
    </row>
    <row r="6128" spans="1:3" x14ac:dyDescent="0.2">
      <c r="A6128" t="s">
        <v>30</v>
      </c>
      <c r="B6128" s="76">
        <v>42991.25</v>
      </c>
      <c r="C6128">
        <v>14.654</v>
      </c>
    </row>
    <row r="6129" spans="1:3" x14ac:dyDescent="0.2">
      <c r="A6129" t="s">
        <v>30</v>
      </c>
      <c r="B6129" s="76">
        <v>42991.291666666657</v>
      </c>
      <c r="C6129">
        <v>15</v>
      </c>
    </row>
    <row r="6130" spans="1:3" x14ac:dyDescent="0.2">
      <c r="A6130" t="s">
        <v>30</v>
      </c>
      <c r="B6130" s="76">
        <v>42991.333333333343</v>
      </c>
      <c r="C6130">
        <v>15.465999999999999</v>
      </c>
    </row>
    <row r="6131" spans="1:3" x14ac:dyDescent="0.2">
      <c r="A6131" t="s">
        <v>30</v>
      </c>
      <c r="B6131" s="76">
        <v>42991.375</v>
      </c>
      <c r="C6131">
        <v>16.204999999999998</v>
      </c>
    </row>
    <row r="6132" spans="1:3" x14ac:dyDescent="0.2">
      <c r="A6132" t="s">
        <v>30</v>
      </c>
      <c r="B6132" s="76">
        <v>42991.416666666657</v>
      </c>
      <c r="C6132">
        <v>16.959</v>
      </c>
    </row>
    <row r="6133" spans="1:3" x14ac:dyDescent="0.2">
      <c r="A6133" t="s">
        <v>30</v>
      </c>
      <c r="B6133" s="76">
        <v>42991.458333333343</v>
      </c>
      <c r="C6133">
        <v>17.619</v>
      </c>
    </row>
    <row r="6134" spans="1:3" x14ac:dyDescent="0.2">
      <c r="A6134" t="s">
        <v>30</v>
      </c>
      <c r="B6134" s="76">
        <v>42991.5</v>
      </c>
      <c r="C6134">
        <v>18.042000000000002</v>
      </c>
    </row>
    <row r="6135" spans="1:3" x14ac:dyDescent="0.2">
      <c r="A6135" t="s">
        <v>30</v>
      </c>
      <c r="B6135" s="76">
        <v>42991.541666666657</v>
      </c>
      <c r="C6135">
        <v>18.25</v>
      </c>
    </row>
    <row r="6136" spans="1:3" x14ac:dyDescent="0.2">
      <c r="A6136" t="s">
        <v>30</v>
      </c>
      <c r="B6136" s="76">
        <v>42991.583333333343</v>
      </c>
      <c r="C6136">
        <v>18.184000000000001</v>
      </c>
    </row>
    <row r="6137" spans="1:3" x14ac:dyDescent="0.2">
      <c r="A6137" t="s">
        <v>30</v>
      </c>
      <c r="B6137" s="76">
        <v>42991.625</v>
      </c>
      <c r="C6137">
        <v>17.684999999999999</v>
      </c>
    </row>
    <row r="6138" spans="1:3" x14ac:dyDescent="0.2">
      <c r="A6138" t="s">
        <v>30</v>
      </c>
      <c r="B6138" s="76">
        <v>42991.666666666657</v>
      </c>
      <c r="C6138">
        <v>16.657</v>
      </c>
    </row>
    <row r="6139" spans="1:3" x14ac:dyDescent="0.2">
      <c r="A6139" t="s">
        <v>30</v>
      </c>
      <c r="B6139" s="76">
        <v>42991.708333333343</v>
      </c>
      <c r="C6139">
        <v>15.23</v>
      </c>
    </row>
    <row r="6140" spans="1:3" x14ac:dyDescent="0.2">
      <c r="A6140" t="s">
        <v>30</v>
      </c>
      <c r="B6140" s="76">
        <v>42991.75</v>
      </c>
      <c r="C6140">
        <v>14.039</v>
      </c>
    </row>
    <row r="6141" spans="1:3" x14ac:dyDescent="0.2">
      <c r="A6141" t="s">
        <v>30</v>
      </c>
      <c r="B6141" s="76">
        <v>42991.791666666657</v>
      </c>
      <c r="C6141">
        <v>13.429</v>
      </c>
    </row>
    <row r="6142" spans="1:3" x14ac:dyDescent="0.2">
      <c r="A6142" t="s">
        <v>30</v>
      </c>
      <c r="B6142" s="76">
        <v>42991.833333333343</v>
      </c>
      <c r="C6142">
        <v>12.958</v>
      </c>
    </row>
    <row r="6143" spans="1:3" x14ac:dyDescent="0.2">
      <c r="A6143" t="s">
        <v>30</v>
      </c>
      <c r="B6143" s="76">
        <v>42991.875</v>
      </c>
      <c r="C6143">
        <v>12.503</v>
      </c>
    </row>
    <row r="6144" spans="1:3" x14ac:dyDescent="0.2">
      <c r="A6144" t="s">
        <v>30</v>
      </c>
      <c r="B6144" s="76">
        <v>42991.916666666657</v>
      </c>
      <c r="C6144">
        <v>11.968999999999999</v>
      </c>
    </row>
    <row r="6145" spans="1:3" x14ac:dyDescent="0.2">
      <c r="A6145" t="s">
        <v>30</v>
      </c>
      <c r="B6145" s="76">
        <v>42991.958333333343</v>
      </c>
      <c r="C6145">
        <v>11.337</v>
      </c>
    </row>
    <row r="6146" spans="1:3" x14ac:dyDescent="0.2">
      <c r="A6146" t="s">
        <v>30</v>
      </c>
      <c r="B6146" s="76">
        <v>42992</v>
      </c>
      <c r="C6146">
        <v>10.760999999999999</v>
      </c>
    </row>
    <row r="6147" spans="1:3" x14ac:dyDescent="0.2">
      <c r="A6147" t="s">
        <v>30</v>
      </c>
      <c r="B6147" s="76">
        <v>42992.041666666657</v>
      </c>
      <c r="C6147">
        <v>10.414999999999999</v>
      </c>
    </row>
    <row r="6148" spans="1:3" x14ac:dyDescent="0.2">
      <c r="A6148" t="s">
        <v>30</v>
      </c>
      <c r="B6148" s="76">
        <v>42992.083333333343</v>
      </c>
      <c r="C6148">
        <v>10.327999999999999</v>
      </c>
    </row>
    <row r="6149" spans="1:3" x14ac:dyDescent="0.2">
      <c r="A6149" t="s">
        <v>30</v>
      </c>
      <c r="B6149" s="76">
        <v>42992.125</v>
      </c>
      <c r="C6149">
        <v>10.342000000000001</v>
      </c>
    </row>
    <row r="6150" spans="1:3" x14ac:dyDescent="0.2">
      <c r="A6150" t="s">
        <v>30</v>
      </c>
      <c r="B6150" s="76">
        <v>42992.166666666657</v>
      </c>
      <c r="C6150">
        <v>10.429</v>
      </c>
    </row>
    <row r="6151" spans="1:3" x14ac:dyDescent="0.2">
      <c r="A6151" t="s">
        <v>30</v>
      </c>
      <c r="B6151" s="76">
        <v>42992.208333333343</v>
      </c>
      <c r="C6151">
        <v>10.48</v>
      </c>
    </row>
    <row r="6152" spans="1:3" x14ac:dyDescent="0.2">
      <c r="A6152" t="s">
        <v>30</v>
      </c>
      <c r="B6152" s="76">
        <v>42992.25</v>
      </c>
      <c r="C6152">
        <v>10.757</v>
      </c>
    </row>
    <row r="6153" spans="1:3" x14ac:dyDescent="0.2">
      <c r="A6153" t="s">
        <v>30</v>
      </c>
      <c r="B6153" s="76">
        <v>42992.291666666657</v>
      </c>
      <c r="C6153">
        <v>11.249000000000001</v>
      </c>
    </row>
    <row r="6154" spans="1:3" x14ac:dyDescent="0.2">
      <c r="A6154" t="s">
        <v>30</v>
      </c>
      <c r="B6154" s="76">
        <v>42992.333333333343</v>
      </c>
      <c r="C6154">
        <v>11.840999999999999</v>
      </c>
    </row>
    <row r="6155" spans="1:3" x14ac:dyDescent="0.2">
      <c r="A6155" t="s">
        <v>30</v>
      </c>
      <c r="B6155" s="76">
        <v>42992.375</v>
      </c>
      <c r="C6155">
        <v>12.678000000000001</v>
      </c>
    </row>
    <row r="6156" spans="1:3" x14ac:dyDescent="0.2">
      <c r="A6156" t="s">
        <v>30</v>
      </c>
      <c r="B6156" s="76">
        <v>42992.416666666657</v>
      </c>
      <c r="C6156">
        <v>13.41</v>
      </c>
    </row>
    <row r="6157" spans="1:3" x14ac:dyDescent="0.2">
      <c r="A6157" t="s">
        <v>30</v>
      </c>
      <c r="B6157" s="76">
        <v>42992.458333333343</v>
      </c>
      <c r="C6157">
        <v>13.525</v>
      </c>
    </row>
    <row r="6158" spans="1:3" x14ac:dyDescent="0.2">
      <c r="A6158" t="s">
        <v>30</v>
      </c>
      <c r="B6158" s="76">
        <v>42992.5</v>
      </c>
      <c r="C6158">
        <v>13.343999999999999</v>
      </c>
    </row>
    <row r="6159" spans="1:3" x14ac:dyDescent="0.2">
      <c r="A6159" t="s">
        <v>30</v>
      </c>
      <c r="B6159" s="76">
        <v>42992.541666666657</v>
      </c>
      <c r="C6159">
        <v>13.058</v>
      </c>
    </row>
    <row r="6160" spans="1:3" x14ac:dyDescent="0.2">
      <c r="A6160" t="s">
        <v>30</v>
      </c>
      <c r="B6160" s="76">
        <v>42992.583333333343</v>
      </c>
      <c r="C6160">
        <v>12.949</v>
      </c>
    </row>
    <row r="6161" spans="1:3" x14ac:dyDescent="0.2">
      <c r="A6161" t="s">
        <v>30</v>
      </c>
      <c r="B6161" s="76">
        <v>42992.625</v>
      </c>
      <c r="C6161">
        <v>12.92</v>
      </c>
    </row>
    <row r="6162" spans="1:3" x14ac:dyDescent="0.2">
      <c r="A6162" t="s">
        <v>30</v>
      </c>
      <c r="B6162" s="76">
        <v>42992.666666666657</v>
      </c>
      <c r="C6162">
        <v>12.74</v>
      </c>
    </row>
    <row r="6163" spans="1:3" x14ac:dyDescent="0.2">
      <c r="A6163" t="s">
        <v>30</v>
      </c>
      <c r="B6163" s="76">
        <v>42992.708333333343</v>
      </c>
      <c r="C6163">
        <v>12.3</v>
      </c>
    </row>
    <row r="6164" spans="1:3" x14ac:dyDescent="0.2">
      <c r="A6164" t="s">
        <v>30</v>
      </c>
      <c r="B6164" s="76">
        <v>42992.75</v>
      </c>
      <c r="C6164">
        <v>11.635</v>
      </c>
    </row>
    <row r="6165" spans="1:3" x14ac:dyDescent="0.2">
      <c r="A6165" t="s">
        <v>30</v>
      </c>
      <c r="B6165" s="76">
        <v>42992.791666666657</v>
      </c>
      <c r="C6165">
        <v>11.156000000000001</v>
      </c>
    </row>
    <row r="6166" spans="1:3" x14ac:dyDescent="0.2">
      <c r="A6166" t="s">
        <v>30</v>
      </c>
      <c r="B6166" s="76">
        <v>42992.833333333343</v>
      </c>
      <c r="C6166">
        <v>10.625</v>
      </c>
    </row>
    <row r="6167" spans="1:3" x14ac:dyDescent="0.2">
      <c r="A6167" t="s">
        <v>30</v>
      </c>
      <c r="B6167" s="76">
        <v>42992.875</v>
      </c>
      <c r="C6167">
        <v>10.156000000000001</v>
      </c>
    </row>
    <row r="6168" spans="1:3" x14ac:dyDescent="0.2">
      <c r="A6168" t="s">
        <v>30</v>
      </c>
      <c r="B6168" s="76">
        <v>42992.916666666657</v>
      </c>
      <c r="C6168">
        <v>9.7780000000000005</v>
      </c>
    </row>
    <row r="6169" spans="1:3" x14ac:dyDescent="0.2">
      <c r="A6169" t="s">
        <v>30</v>
      </c>
      <c r="B6169" s="76">
        <v>42992.958333333343</v>
      </c>
      <c r="C6169">
        <v>9.4990000000000006</v>
      </c>
    </row>
    <row r="6170" spans="1:3" x14ac:dyDescent="0.2">
      <c r="A6170" t="s">
        <v>30</v>
      </c>
      <c r="B6170" s="76">
        <v>42993</v>
      </c>
      <c r="C6170">
        <v>9.26</v>
      </c>
    </row>
    <row r="6171" spans="1:3" x14ac:dyDescent="0.2">
      <c r="A6171" t="s">
        <v>30</v>
      </c>
      <c r="B6171" s="76">
        <v>42993.041666666657</v>
      </c>
      <c r="C6171">
        <v>9.0239999999999991</v>
      </c>
    </row>
    <row r="6172" spans="1:3" x14ac:dyDescent="0.2">
      <c r="A6172" t="s">
        <v>30</v>
      </c>
      <c r="B6172" s="76">
        <v>42993.083333333343</v>
      </c>
      <c r="C6172">
        <v>8.8170000000000002</v>
      </c>
    </row>
    <row r="6173" spans="1:3" x14ac:dyDescent="0.2">
      <c r="A6173" t="s">
        <v>30</v>
      </c>
      <c r="B6173" s="76">
        <v>42993.125</v>
      </c>
      <c r="C6173">
        <v>8.6669999999999998</v>
      </c>
    </row>
    <row r="6174" spans="1:3" x14ac:dyDescent="0.2">
      <c r="A6174" t="s">
        <v>30</v>
      </c>
      <c r="B6174" s="76">
        <v>42993.166666666657</v>
      </c>
      <c r="C6174">
        <v>8.5559999999999992</v>
      </c>
    </row>
    <row r="6175" spans="1:3" x14ac:dyDescent="0.2">
      <c r="A6175" t="s">
        <v>30</v>
      </c>
      <c r="B6175" s="76">
        <v>42993.208333333343</v>
      </c>
      <c r="C6175">
        <v>8.5950000000000006</v>
      </c>
    </row>
    <row r="6176" spans="1:3" x14ac:dyDescent="0.2">
      <c r="A6176" t="s">
        <v>30</v>
      </c>
      <c r="B6176" s="76">
        <v>42993.25</v>
      </c>
      <c r="C6176">
        <v>9.5340000000000007</v>
      </c>
    </row>
    <row r="6177" spans="1:3" x14ac:dyDescent="0.2">
      <c r="A6177" t="s">
        <v>30</v>
      </c>
      <c r="B6177" s="76">
        <v>42993.291666666657</v>
      </c>
      <c r="C6177">
        <v>10.82</v>
      </c>
    </row>
    <row r="6178" spans="1:3" x14ac:dyDescent="0.2">
      <c r="A6178" t="s">
        <v>30</v>
      </c>
      <c r="B6178" s="76">
        <v>42993.333333333343</v>
      </c>
      <c r="C6178">
        <v>12.176</v>
      </c>
    </row>
    <row r="6179" spans="1:3" x14ac:dyDescent="0.2">
      <c r="A6179" t="s">
        <v>30</v>
      </c>
      <c r="B6179" s="76">
        <v>42993.375</v>
      </c>
      <c r="C6179">
        <v>13.247</v>
      </c>
    </row>
    <row r="6180" spans="1:3" x14ac:dyDescent="0.2">
      <c r="A6180" t="s">
        <v>30</v>
      </c>
      <c r="B6180" s="76">
        <v>42993.416666666657</v>
      </c>
      <c r="C6180">
        <v>14.04</v>
      </c>
    </row>
    <row r="6181" spans="1:3" x14ac:dyDescent="0.2">
      <c r="A6181" t="s">
        <v>30</v>
      </c>
      <c r="B6181" s="76">
        <v>42993.458333333343</v>
      </c>
      <c r="C6181">
        <v>14.577</v>
      </c>
    </row>
    <row r="6182" spans="1:3" x14ac:dyDescent="0.2">
      <c r="A6182" t="s">
        <v>30</v>
      </c>
      <c r="B6182" s="76">
        <v>42993.5</v>
      </c>
      <c r="C6182">
        <v>14.891999999999999</v>
      </c>
    </row>
    <row r="6183" spans="1:3" x14ac:dyDescent="0.2">
      <c r="A6183" t="s">
        <v>30</v>
      </c>
      <c r="B6183" s="76">
        <v>42993.541666666657</v>
      </c>
      <c r="C6183">
        <v>15.022</v>
      </c>
    </row>
    <row r="6184" spans="1:3" x14ac:dyDescent="0.2">
      <c r="A6184" t="s">
        <v>30</v>
      </c>
      <c r="B6184" s="76">
        <v>42993.583333333343</v>
      </c>
      <c r="C6184">
        <v>14.986000000000001</v>
      </c>
    </row>
    <row r="6185" spans="1:3" x14ac:dyDescent="0.2">
      <c r="A6185" t="s">
        <v>30</v>
      </c>
      <c r="B6185" s="76">
        <v>42993.625</v>
      </c>
      <c r="C6185">
        <v>14.65</v>
      </c>
    </row>
    <row r="6186" spans="1:3" x14ac:dyDescent="0.2">
      <c r="A6186" t="s">
        <v>30</v>
      </c>
      <c r="B6186" s="76">
        <v>42993.666666666657</v>
      </c>
      <c r="C6186">
        <v>13.909000000000001</v>
      </c>
    </row>
    <row r="6187" spans="1:3" x14ac:dyDescent="0.2">
      <c r="A6187" t="s">
        <v>30</v>
      </c>
      <c r="B6187" s="76">
        <v>42993.708333333343</v>
      </c>
      <c r="C6187">
        <v>12.44</v>
      </c>
    </row>
    <row r="6188" spans="1:3" x14ac:dyDescent="0.2">
      <c r="A6188" t="s">
        <v>30</v>
      </c>
      <c r="B6188" s="76">
        <v>42993.75</v>
      </c>
      <c r="C6188">
        <v>11.035</v>
      </c>
    </row>
    <row r="6189" spans="1:3" x14ac:dyDescent="0.2">
      <c r="A6189" t="s">
        <v>30</v>
      </c>
      <c r="B6189" s="76">
        <v>42993.791666666657</v>
      </c>
      <c r="C6189">
        <v>10.353999999999999</v>
      </c>
    </row>
    <row r="6190" spans="1:3" x14ac:dyDescent="0.2">
      <c r="A6190" t="s">
        <v>30</v>
      </c>
      <c r="B6190" s="76">
        <v>42993.833333333343</v>
      </c>
      <c r="C6190">
        <v>9.6609999999999996</v>
      </c>
    </row>
    <row r="6191" spans="1:3" x14ac:dyDescent="0.2">
      <c r="A6191" t="s">
        <v>30</v>
      </c>
      <c r="B6191" s="76">
        <v>42993.875</v>
      </c>
      <c r="C6191">
        <v>9.0749999999999993</v>
      </c>
    </row>
    <row r="6192" spans="1:3" x14ac:dyDescent="0.2">
      <c r="A6192" t="s">
        <v>30</v>
      </c>
      <c r="B6192" s="76">
        <v>42993.916666666657</v>
      </c>
      <c r="C6192">
        <v>8.5180000000000007</v>
      </c>
    </row>
    <row r="6193" spans="1:3" x14ac:dyDescent="0.2">
      <c r="A6193" t="s">
        <v>30</v>
      </c>
      <c r="B6193" s="76">
        <v>42993.958333333343</v>
      </c>
      <c r="C6193">
        <v>8.0190000000000001</v>
      </c>
    </row>
    <row r="6194" spans="1:3" x14ac:dyDescent="0.2">
      <c r="A6194" t="s">
        <v>30</v>
      </c>
      <c r="B6194" s="76">
        <v>42994</v>
      </c>
      <c r="C6194">
        <v>7.6859999999999999</v>
      </c>
    </row>
    <row r="6195" spans="1:3" x14ac:dyDescent="0.2">
      <c r="A6195" t="s">
        <v>30</v>
      </c>
      <c r="B6195" s="76">
        <v>42994.041666666657</v>
      </c>
      <c r="C6195">
        <v>7.383</v>
      </c>
    </row>
    <row r="6196" spans="1:3" x14ac:dyDescent="0.2">
      <c r="A6196" t="s">
        <v>30</v>
      </c>
      <c r="B6196" s="76">
        <v>42994.083333333343</v>
      </c>
      <c r="C6196">
        <v>7.1550000000000002</v>
      </c>
    </row>
    <row r="6197" spans="1:3" x14ac:dyDescent="0.2">
      <c r="A6197" t="s">
        <v>30</v>
      </c>
      <c r="B6197" s="76">
        <v>42994.125</v>
      </c>
      <c r="C6197">
        <v>7.1630000000000003</v>
      </c>
    </row>
    <row r="6198" spans="1:3" x14ac:dyDescent="0.2">
      <c r="A6198" t="s">
        <v>30</v>
      </c>
      <c r="B6198" s="76">
        <v>42994.166666666657</v>
      </c>
      <c r="C6198">
        <v>7.4189999999999996</v>
      </c>
    </row>
    <row r="6199" spans="1:3" x14ac:dyDescent="0.2">
      <c r="A6199" t="s">
        <v>30</v>
      </c>
      <c r="B6199" s="76">
        <v>42994.208333333343</v>
      </c>
      <c r="C6199">
        <v>7.665</v>
      </c>
    </row>
    <row r="6200" spans="1:3" x14ac:dyDescent="0.2">
      <c r="A6200" t="s">
        <v>30</v>
      </c>
      <c r="B6200" s="76">
        <v>42994.25</v>
      </c>
      <c r="C6200">
        <v>8.44</v>
      </c>
    </row>
    <row r="6201" spans="1:3" x14ac:dyDescent="0.2">
      <c r="A6201" t="s">
        <v>30</v>
      </c>
      <c r="B6201" s="76">
        <v>42994.291666666657</v>
      </c>
      <c r="C6201">
        <v>9.6850000000000005</v>
      </c>
    </row>
    <row r="6202" spans="1:3" x14ac:dyDescent="0.2">
      <c r="A6202" t="s">
        <v>30</v>
      </c>
      <c r="B6202" s="76">
        <v>42994.333333333343</v>
      </c>
      <c r="C6202">
        <v>11.622999999999999</v>
      </c>
    </row>
    <row r="6203" spans="1:3" x14ac:dyDescent="0.2">
      <c r="A6203" t="s">
        <v>30</v>
      </c>
      <c r="B6203" s="76">
        <v>42994.375</v>
      </c>
      <c r="C6203">
        <v>13.195</v>
      </c>
    </row>
    <row r="6204" spans="1:3" x14ac:dyDescent="0.2">
      <c r="A6204" t="s">
        <v>30</v>
      </c>
      <c r="B6204" s="76">
        <v>42994.416666666657</v>
      </c>
      <c r="C6204">
        <v>14.223000000000001</v>
      </c>
    </row>
    <row r="6205" spans="1:3" x14ac:dyDescent="0.2">
      <c r="A6205" t="s">
        <v>30</v>
      </c>
      <c r="B6205" s="76">
        <v>42994.458333333343</v>
      </c>
      <c r="C6205">
        <v>14.88</v>
      </c>
    </row>
    <row r="6206" spans="1:3" x14ac:dyDescent="0.2">
      <c r="A6206" t="s">
        <v>30</v>
      </c>
      <c r="B6206" s="76">
        <v>42994.5</v>
      </c>
      <c r="C6206">
        <v>15.121</v>
      </c>
    </row>
    <row r="6207" spans="1:3" x14ac:dyDescent="0.2">
      <c r="A6207" t="s">
        <v>30</v>
      </c>
      <c r="B6207" s="76">
        <v>42994.541666666657</v>
      </c>
      <c r="C6207">
        <v>15.037000000000001</v>
      </c>
    </row>
    <row r="6208" spans="1:3" x14ac:dyDescent="0.2">
      <c r="A6208" t="s">
        <v>30</v>
      </c>
      <c r="B6208" s="76">
        <v>42994.583333333343</v>
      </c>
      <c r="C6208">
        <v>14.791</v>
      </c>
    </row>
    <row r="6209" spans="1:3" x14ac:dyDescent="0.2">
      <c r="A6209" t="s">
        <v>30</v>
      </c>
      <c r="B6209" s="76">
        <v>42994.625</v>
      </c>
      <c r="C6209">
        <v>14.32</v>
      </c>
    </row>
    <row r="6210" spans="1:3" x14ac:dyDescent="0.2">
      <c r="A6210" t="s">
        <v>30</v>
      </c>
      <c r="B6210" s="76">
        <v>42994.666666666657</v>
      </c>
      <c r="C6210">
        <v>13.510999999999999</v>
      </c>
    </row>
    <row r="6211" spans="1:3" x14ac:dyDescent="0.2">
      <c r="A6211" t="s">
        <v>30</v>
      </c>
      <c r="B6211" s="76">
        <v>42994.708333333343</v>
      </c>
      <c r="C6211">
        <v>11.984999999999999</v>
      </c>
    </row>
    <row r="6212" spans="1:3" x14ac:dyDescent="0.2">
      <c r="A6212" t="s">
        <v>30</v>
      </c>
      <c r="B6212" s="76">
        <v>42994.75</v>
      </c>
      <c r="C6212">
        <v>10.853</v>
      </c>
    </row>
    <row r="6213" spans="1:3" x14ac:dyDescent="0.2">
      <c r="A6213" t="s">
        <v>30</v>
      </c>
      <c r="B6213" s="76">
        <v>42994.791666666657</v>
      </c>
      <c r="C6213">
        <v>10.411</v>
      </c>
    </row>
    <row r="6214" spans="1:3" x14ac:dyDescent="0.2">
      <c r="A6214" t="s">
        <v>30</v>
      </c>
      <c r="B6214" s="76">
        <v>42994.833333333343</v>
      </c>
      <c r="C6214">
        <v>9.8559999999999999</v>
      </c>
    </row>
    <row r="6215" spans="1:3" x14ac:dyDescent="0.2">
      <c r="A6215" t="s">
        <v>30</v>
      </c>
      <c r="B6215" s="76">
        <v>42994.875</v>
      </c>
      <c r="C6215">
        <v>9.2430000000000003</v>
      </c>
    </row>
    <row r="6216" spans="1:3" x14ac:dyDescent="0.2">
      <c r="A6216" t="s">
        <v>30</v>
      </c>
      <c r="B6216" s="76">
        <v>42994.916666666657</v>
      </c>
      <c r="C6216">
        <v>8.7029999999999994</v>
      </c>
    </row>
    <row r="6217" spans="1:3" x14ac:dyDescent="0.2">
      <c r="A6217" t="s">
        <v>30</v>
      </c>
      <c r="B6217" s="76">
        <v>42994.958333333343</v>
      </c>
      <c r="C6217">
        <v>8.202</v>
      </c>
    </row>
    <row r="6218" spans="1:3" x14ac:dyDescent="0.2">
      <c r="A6218" t="s">
        <v>30</v>
      </c>
      <c r="B6218" s="76">
        <v>42995</v>
      </c>
      <c r="C6218">
        <v>7.7389999999999999</v>
      </c>
    </row>
    <row r="6219" spans="1:3" x14ac:dyDescent="0.2">
      <c r="A6219" t="s">
        <v>30</v>
      </c>
      <c r="B6219" s="76">
        <v>42995.041666666657</v>
      </c>
      <c r="C6219">
        <v>7.335</v>
      </c>
    </row>
    <row r="6220" spans="1:3" x14ac:dyDescent="0.2">
      <c r="A6220" t="s">
        <v>30</v>
      </c>
      <c r="B6220" s="76">
        <v>42995.083333333343</v>
      </c>
      <c r="C6220">
        <v>7.0789999999999997</v>
      </c>
    </row>
    <row r="6221" spans="1:3" x14ac:dyDescent="0.2">
      <c r="A6221" t="s">
        <v>30</v>
      </c>
      <c r="B6221" s="76">
        <v>42995.125</v>
      </c>
      <c r="C6221">
        <v>7.0259999999999998</v>
      </c>
    </row>
    <row r="6222" spans="1:3" x14ac:dyDescent="0.2">
      <c r="A6222" t="s">
        <v>30</v>
      </c>
      <c r="B6222" s="76">
        <v>42995.166666666657</v>
      </c>
      <c r="C6222">
        <v>6.9969999999999999</v>
      </c>
    </row>
    <row r="6223" spans="1:3" x14ac:dyDescent="0.2">
      <c r="A6223" t="s">
        <v>30</v>
      </c>
      <c r="B6223" s="76">
        <v>42995.208333333343</v>
      </c>
      <c r="C6223">
        <v>7.0620000000000003</v>
      </c>
    </row>
    <row r="6224" spans="1:3" x14ac:dyDescent="0.2">
      <c r="A6224" t="s">
        <v>30</v>
      </c>
      <c r="B6224" s="76">
        <v>42995.25</v>
      </c>
      <c r="C6224">
        <v>7.8730000000000002</v>
      </c>
    </row>
    <row r="6225" spans="1:3" x14ac:dyDescent="0.2">
      <c r="A6225" t="s">
        <v>30</v>
      </c>
      <c r="B6225" s="76">
        <v>42995.291666666657</v>
      </c>
      <c r="C6225">
        <v>9.4770000000000003</v>
      </c>
    </row>
    <row r="6226" spans="1:3" x14ac:dyDescent="0.2">
      <c r="A6226" t="s">
        <v>30</v>
      </c>
      <c r="B6226" s="76">
        <v>42995.333333333343</v>
      </c>
      <c r="C6226">
        <v>11.654</v>
      </c>
    </row>
    <row r="6227" spans="1:3" x14ac:dyDescent="0.2">
      <c r="A6227" t="s">
        <v>30</v>
      </c>
      <c r="B6227" s="76">
        <v>42995.375</v>
      </c>
      <c r="C6227">
        <v>13.574999999999999</v>
      </c>
    </row>
    <row r="6228" spans="1:3" x14ac:dyDescent="0.2">
      <c r="A6228" t="s">
        <v>30</v>
      </c>
      <c r="B6228" s="76">
        <v>42995.416666666657</v>
      </c>
      <c r="C6228">
        <v>14.648999999999999</v>
      </c>
    </row>
    <row r="6229" spans="1:3" x14ac:dyDescent="0.2">
      <c r="A6229" t="s">
        <v>30</v>
      </c>
      <c r="B6229" s="76">
        <v>42995.458333333343</v>
      </c>
      <c r="C6229">
        <v>15.207000000000001</v>
      </c>
    </row>
    <row r="6230" spans="1:3" x14ac:dyDescent="0.2">
      <c r="A6230" t="s">
        <v>30</v>
      </c>
      <c r="B6230" s="76">
        <v>42995.5</v>
      </c>
      <c r="C6230">
        <v>15.542</v>
      </c>
    </row>
    <row r="6231" spans="1:3" x14ac:dyDescent="0.2">
      <c r="A6231" t="s">
        <v>30</v>
      </c>
      <c r="B6231" s="76">
        <v>42995.541666666657</v>
      </c>
      <c r="C6231">
        <v>15.534000000000001</v>
      </c>
    </row>
    <row r="6232" spans="1:3" x14ac:dyDescent="0.2">
      <c r="A6232" t="s">
        <v>30</v>
      </c>
      <c r="B6232" s="76">
        <v>42995.583333333343</v>
      </c>
      <c r="C6232">
        <v>15.292999999999999</v>
      </c>
    </row>
    <row r="6233" spans="1:3" x14ac:dyDescent="0.2">
      <c r="A6233" t="s">
        <v>30</v>
      </c>
      <c r="B6233" s="76">
        <v>42995.625</v>
      </c>
      <c r="C6233">
        <v>14.835000000000001</v>
      </c>
    </row>
    <row r="6234" spans="1:3" x14ac:dyDescent="0.2">
      <c r="A6234" t="s">
        <v>30</v>
      </c>
      <c r="B6234" s="76">
        <v>42995.666666666657</v>
      </c>
      <c r="C6234">
        <v>14.101000000000001</v>
      </c>
    </row>
    <row r="6235" spans="1:3" x14ac:dyDescent="0.2">
      <c r="A6235" t="s">
        <v>30</v>
      </c>
      <c r="B6235" s="76">
        <v>42995.708333333343</v>
      </c>
      <c r="C6235">
        <v>12.422000000000001</v>
      </c>
    </row>
    <row r="6236" spans="1:3" x14ac:dyDescent="0.2">
      <c r="A6236" t="s">
        <v>30</v>
      </c>
      <c r="B6236" s="76">
        <v>42995.75</v>
      </c>
      <c r="C6236">
        <v>11.313000000000001</v>
      </c>
    </row>
    <row r="6237" spans="1:3" x14ac:dyDescent="0.2">
      <c r="A6237" t="s">
        <v>30</v>
      </c>
      <c r="B6237" s="76">
        <v>42995.791666666657</v>
      </c>
      <c r="C6237">
        <v>10.766999999999999</v>
      </c>
    </row>
    <row r="6238" spans="1:3" x14ac:dyDescent="0.2">
      <c r="A6238" t="s">
        <v>30</v>
      </c>
      <c r="B6238" s="76">
        <v>42995.833333333343</v>
      </c>
      <c r="C6238">
        <v>10.27</v>
      </c>
    </row>
    <row r="6239" spans="1:3" x14ac:dyDescent="0.2">
      <c r="A6239" t="s">
        <v>30</v>
      </c>
      <c r="B6239" s="76">
        <v>42995.875</v>
      </c>
      <c r="C6239">
        <v>9.8559999999999999</v>
      </c>
    </row>
    <row r="6240" spans="1:3" x14ac:dyDescent="0.2">
      <c r="A6240" t="s">
        <v>30</v>
      </c>
      <c r="B6240" s="76">
        <v>42995.916666666657</v>
      </c>
      <c r="C6240">
        <v>9.484</v>
      </c>
    </row>
    <row r="6241" spans="1:3" x14ac:dyDescent="0.2">
      <c r="A6241" t="s">
        <v>30</v>
      </c>
      <c r="B6241" s="76">
        <v>42995.958333333343</v>
      </c>
      <c r="C6241">
        <v>9.2690000000000001</v>
      </c>
    </row>
    <row r="6242" spans="1:3" x14ac:dyDescent="0.2">
      <c r="A6242" t="s">
        <v>30</v>
      </c>
      <c r="B6242" s="76">
        <v>42996</v>
      </c>
      <c r="C6242">
        <v>9.2010000000000005</v>
      </c>
    </row>
    <row r="6243" spans="1:3" x14ac:dyDescent="0.2">
      <c r="A6243" t="s">
        <v>30</v>
      </c>
      <c r="B6243" s="76">
        <v>42996.041666666657</v>
      </c>
      <c r="C6243">
        <v>9.1539999999999999</v>
      </c>
    </row>
    <row r="6244" spans="1:3" x14ac:dyDescent="0.2">
      <c r="A6244" t="s">
        <v>30</v>
      </c>
      <c r="B6244" s="76">
        <v>42996.083333333343</v>
      </c>
      <c r="C6244">
        <v>9.1959999999999997</v>
      </c>
    </row>
    <row r="6245" spans="1:3" x14ac:dyDescent="0.2">
      <c r="A6245" t="s">
        <v>30</v>
      </c>
      <c r="B6245" s="76">
        <v>42996.125</v>
      </c>
      <c r="C6245">
        <v>9.2650000000000006</v>
      </c>
    </row>
    <row r="6246" spans="1:3" x14ac:dyDescent="0.2">
      <c r="A6246" t="s">
        <v>30</v>
      </c>
      <c r="B6246" s="76">
        <v>42996.166666666657</v>
      </c>
      <c r="C6246">
        <v>9.327</v>
      </c>
    </row>
    <row r="6247" spans="1:3" x14ac:dyDescent="0.2">
      <c r="A6247" t="s">
        <v>30</v>
      </c>
      <c r="B6247" s="76">
        <v>42996.208333333343</v>
      </c>
      <c r="C6247">
        <v>9.3460000000000001</v>
      </c>
    </row>
    <row r="6248" spans="1:3" x14ac:dyDescent="0.2">
      <c r="A6248" t="s">
        <v>30</v>
      </c>
      <c r="B6248" s="76">
        <v>42996.25</v>
      </c>
      <c r="C6248">
        <v>9.9879999999999995</v>
      </c>
    </row>
    <row r="6249" spans="1:3" x14ac:dyDescent="0.2">
      <c r="A6249" t="s">
        <v>30</v>
      </c>
      <c r="B6249" s="76">
        <v>42996.291666666657</v>
      </c>
      <c r="C6249">
        <v>11.016</v>
      </c>
    </row>
    <row r="6250" spans="1:3" x14ac:dyDescent="0.2">
      <c r="A6250" t="s">
        <v>30</v>
      </c>
      <c r="B6250" s="76">
        <v>42996.333333333343</v>
      </c>
      <c r="C6250">
        <v>12.286</v>
      </c>
    </row>
    <row r="6251" spans="1:3" x14ac:dyDescent="0.2">
      <c r="A6251" t="s">
        <v>30</v>
      </c>
      <c r="B6251" s="76">
        <v>42996.375</v>
      </c>
      <c r="C6251">
        <v>13.432</v>
      </c>
    </row>
    <row r="6252" spans="1:3" x14ac:dyDescent="0.2">
      <c r="A6252" t="s">
        <v>30</v>
      </c>
      <c r="B6252" s="76">
        <v>42996.416666666657</v>
      </c>
      <c r="C6252">
        <v>14.084</v>
      </c>
    </row>
    <row r="6253" spans="1:3" x14ac:dyDescent="0.2">
      <c r="A6253" t="s">
        <v>30</v>
      </c>
      <c r="B6253" s="76">
        <v>42996.458333333343</v>
      </c>
      <c r="C6253">
        <v>14.558999999999999</v>
      </c>
    </row>
    <row r="6254" spans="1:3" x14ac:dyDescent="0.2">
      <c r="A6254" t="s">
        <v>30</v>
      </c>
      <c r="B6254" s="76">
        <v>42996.5</v>
      </c>
      <c r="C6254">
        <v>14.795999999999999</v>
      </c>
    </row>
    <row r="6255" spans="1:3" x14ac:dyDescent="0.2">
      <c r="A6255" t="s">
        <v>30</v>
      </c>
      <c r="B6255" s="76">
        <v>42996.541666666657</v>
      </c>
      <c r="C6255">
        <v>14.734999999999999</v>
      </c>
    </row>
    <row r="6256" spans="1:3" x14ac:dyDescent="0.2">
      <c r="A6256" t="s">
        <v>30</v>
      </c>
      <c r="B6256" s="76">
        <v>42996.583333333343</v>
      </c>
      <c r="C6256">
        <v>14.414999999999999</v>
      </c>
    </row>
    <row r="6257" spans="1:3" x14ac:dyDescent="0.2">
      <c r="A6257" t="s">
        <v>30</v>
      </c>
      <c r="B6257" s="76">
        <v>42996.625</v>
      </c>
      <c r="C6257">
        <v>13.97</v>
      </c>
    </row>
    <row r="6258" spans="1:3" x14ac:dyDescent="0.2">
      <c r="A6258" t="s">
        <v>30</v>
      </c>
      <c r="B6258" s="76">
        <v>42996.666666666657</v>
      </c>
      <c r="C6258">
        <v>13.346</v>
      </c>
    </row>
    <row r="6259" spans="1:3" x14ac:dyDescent="0.2">
      <c r="A6259" t="s">
        <v>30</v>
      </c>
      <c r="B6259" s="76">
        <v>42996.708333333343</v>
      </c>
      <c r="C6259">
        <v>12.180999999999999</v>
      </c>
    </row>
    <row r="6260" spans="1:3" x14ac:dyDescent="0.2">
      <c r="A6260" t="s">
        <v>30</v>
      </c>
      <c r="B6260" s="76">
        <v>42996.75</v>
      </c>
      <c r="C6260">
        <v>11.369</v>
      </c>
    </row>
    <row r="6261" spans="1:3" x14ac:dyDescent="0.2">
      <c r="A6261" t="s">
        <v>30</v>
      </c>
      <c r="B6261" s="76">
        <v>42996.791666666657</v>
      </c>
      <c r="C6261">
        <v>11.234999999999999</v>
      </c>
    </row>
    <row r="6262" spans="1:3" x14ac:dyDescent="0.2">
      <c r="A6262" t="s">
        <v>30</v>
      </c>
      <c r="B6262" s="76">
        <v>42996.833333333343</v>
      </c>
      <c r="C6262">
        <v>11.162000000000001</v>
      </c>
    </row>
    <row r="6263" spans="1:3" x14ac:dyDescent="0.2">
      <c r="A6263" t="s">
        <v>30</v>
      </c>
      <c r="B6263" s="76">
        <v>42996.875</v>
      </c>
      <c r="C6263">
        <v>11.132</v>
      </c>
    </row>
    <row r="6264" spans="1:3" x14ac:dyDescent="0.2">
      <c r="A6264" t="s">
        <v>30</v>
      </c>
      <c r="B6264" s="76">
        <v>42996.916666666657</v>
      </c>
      <c r="C6264">
        <v>11.134</v>
      </c>
    </row>
    <row r="6265" spans="1:3" x14ac:dyDescent="0.2">
      <c r="A6265" t="s">
        <v>30</v>
      </c>
      <c r="B6265" s="76">
        <v>42996.958333333343</v>
      </c>
      <c r="C6265">
        <v>11.093</v>
      </c>
    </row>
    <row r="6266" spans="1:3" x14ac:dyDescent="0.2">
      <c r="A6266" t="s">
        <v>30</v>
      </c>
      <c r="B6266" s="76">
        <v>42997</v>
      </c>
      <c r="C6266">
        <v>11.016999999999999</v>
      </c>
    </row>
    <row r="6267" spans="1:3" x14ac:dyDescent="0.2">
      <c r="A6267" t="s">
        <v>30</v>
      </c>
      <c r="B6267" s="76">
        <v>42997.041666666657</v>
      </c>
      <c r="C6267">
        <v>10.943</v>
      </c>
    </row>
    <row r="6268" spans="1:3" x14ac:dyDescent="0.2">
      <c r="A6268" t="s">
        <v>30</v>
      </c>
      <c r="B6268" s="76">
        <v>42997.083333333343</v>
      </c>
      <c r="C6268">
        <v>10.791</v>
      </c>
    </row>
    <row r="6269" spans="1:3" x14ac:dyDescent="0.2">
      <c r="A6269" t="s">
        <v>30</v>
      </c>
      <c r="B6269" s="76">
        <v>42997.125</v>
      </c>
      <c r="C6269">
        <v>10.584</v>
      </c>
    </row>
    <row r="6270" spans="1:3" x14ac:dyDescent="0.2">
      <c r="A6270" t="s">
        <v>30</v>
      </c>
      <c r="B6270" s="76">
        <v>42997.166666666657</v>
      </c>
      <c r="C6270">
        <v>10.352</v>
      </c>
    </row>
    <row r="6271" spans="1:3" x14ac:dyDescent="0.2">
      <c r="A6271" t="s">
        <v>30</v>
      </c>
      <c r="B6271" s="76">
        <v>42997.208333333343</v>
      </c>
      <c r="C6271">
        <v>10.159000000000001</v>
      </c>
    </row>
    <row r="6272" spans="1:3" x14ac:dyDescent="0.2">
      <c r="A6272" t="s">
        <v>30</v>
      </c>
      <c r="B6272" s="76">
        <v>42997.25</v>
      </c>
      <c r="C6272">
        <v>10.78</v>
      </c>
    </row>
    <row r="6273" spans="1:3" x14ac:dyDescent="0.2">
      <c r="A6273" t="s">
        <v>30</v>
      </c>
      <c r="B6273" s="76">
        <v>42997.291666666657</v>
      </c>
      <c r="C6273">
        <v>11.808</v>
      </c>
    </row>
    <row r="6274" spans="1:3" x14ac:dyDescent="0.2">
      <c r="A6274" t="s">
        <v>30</v>
      </c>
      <c r="B6274" s="76">
        <v>42997.333333333343</v>
      </c>
      <c r="C6274">
        <v>13.03</v>
      </c>
    </row>
    <row r="6275" spans="1:3" x14ac:dyDescent="0.2">
      <c r="A6275" t="s">
        <v>30</v>
      </c>
      <c r="B6275" s="76">
        <v>42997.375</v>
      </c>
      <c r="C6275">
        <v>14.396000000000001</v>
      </c>
    </row>
    <row r="6276" spans="1:3" x14ac:dyDescent="0.2">
      <c r="A6276" t="s">
        <v>30</v>
      </c>
      <c r="B6276" s="76">
        <v>42997.416666666657</v>
      </c>
      <c r="C6276">
        <v>15.5</v>
      </c>
    </row>
    <row r="6277" spans="1:3" x14ac:dyDescent="0.2">
      <c r="A6277" t="s">
        <v>30</v>
      </c>
      <c r="B6277" s="76">
        <v>42997.458333333343</v>
      </c>
      <c r="C6277">
        <v>16.225999999999999</v>
      </c>
    </row>
    <row r="6278" spans="1:3" x14ac:dyDescent="0.2">
      <c r="A6278" t="s">
        <v>30</v>
      </c>
      <c r="B6278" s="76">
        <v>42997.5</v>
      </c>
      <c r="C6278">
        <v>16.727</v>
      </c>
    </row>
    <row r="6279" spans="1:3" x14ac:dyDescent="0.2">
      <c r="A6279" t="s">
        <v>30</v>
      </c>
      <c r="B6279" s="76">
        <v>42997.541666666657</v>
      </c>
      <c r="C6279">
        <v>16.919</v>
      </c>
    </row>
    <row r="6280" spans="1:3" x14ac:dyDescent="0.2">
      <c r="A6280" t="s">
        <v>30</v>
      </c>
      <c r="B6280" s="76">
        <v>42997.583333333343</v>
      </c>
      <c r="C6280">
        <v>16.741</v>
      </c>
    </row>
    <row r="6281" spans="1:3" x14ac:dyDescent="0.2">
      <c r="A6281" t="s">
        <v>30</v>
      </c>
      <c r="B6281" s="76">
        <v>42997.625</v>
      </c>
      <c r="C6281">
        <v>16.238</v>
      </c>
    </row>
    <row r="6282" spans="1:3" x14ac:dyDescent="0.2">
      <c r="A6282" t="s">
        <v>30</v>
      </c>
      <c r="B6282" s="76">
        <v>42997.666666666657</v>
      </c>
      <c r="C6282">
        <v>15.298999999999999</v>
      </c>
    </row>
    <row r="6283" spans="1:3" x14ac:dyDescent="0.2">
      <c r="A6283" t="s">
        <v>30</v>
      </c>
      <c r="B6283" s="76">
        <v>42997.708333333343</v>
      </c>
      <c r="C6283">
        <v>13.717000000000001</v>
      </c>
    </row>
    <row r="6284" spans="1:3" x14ac:dyDescent="0.2">
      <c r="A6284" t="s">
        <v>30</v>
      </c>
      <c r="B6284" s="76">
        <v>42997.75</v>
      </c>
      <c r="C6284">
        <v>12.704000000000001</v>
      </c>
    </row>
    <row r="6285" spans="1:3" x14ac:dyDescent="0.2">
      <c r="A6285" t="s">
        <v>30</v>
      </c>
      <c r="B6285" s="76">
        <v>42997.791666666657</v>
      </c>
      <c r="C6285">
        <v>12.093999999999999</v>
      </c>
    </row>
    <row r="6286" spans="1:3" x14ac:dyDescent="0.2">
      <c r="A6286" t="s">
        <v>30</v>
      </c>
      <c r="B6286" s="76">
        <v>42997.833333333343</v>
      </c>
      <c r="C6286">
        <v>11.451000000000001</v>
      </c>
    </row>
    <row r="6287" spans="1:3" x14ac:dyDescent="0.2">
      <c r="A6287" t="s">
        <v>30</v>
      </c>
      <c r="B6287" s="76">
        <v>42997.875</v>
      </c>
      <c r="C6287">
        <v>10.85</v>
      </c>
    </row>
    <row r="6288" spans="1:3" x14ac:dyDescent="0.2">
      <c r="A6288" t="s">
        <v>30</v>
      </c>
      <c r="B6288" s="76">
        <v>42997.916666666657</v>
      </c>
      <c r="C6288">
        <v>10.286</v>
      </c>
    </row>
    <row r="6289" spans="1:3" x14ac:dyDescent="0.2">
      <c r="A6289" t="s">
        <v>30</v>
      </c>
      <c r="B6289" s="76">
        <v>42997.958333333343</v>
      </c>
      <c r="C6289">
        <v>9.9459999999999997</v>
      </c>
    </row>
    <row r="6290" spans="1:3" x14ac:dyDescent="0.2">
      <c r="A6290" t="s">
        <v>30</v>
      </c>
      <c r="B6290" s="76">
        <v>42998</v>
      </c>
      <c r="C6290">
        <v>9.6039999999999992</v>
      </c>
    </row>
    <row r="6291" spans="1:3" x14ac:dyDescent="0.2">
      <c r="A6291" t="s">
        <v>30</v>
      </c>
      <c r="B6291" s="76">
        <v>42998.041666666657</v>
      </c>
      <c r="C6291">
        <v>9.2710000000000008</v>
      </c>
    </row>
    <row r="6292" spans="1:3" x14ac:dyDescent="0.2">
      <c r="A6292" t="s">
        <v>30</v>
      </c>
      <c r="B6292" s="76">
        <v>42998.083333333343</v>
      </c>
      <c r="C6292">
        <v>8.9269999999999996</v>
      </c>
    </row>
    <row r="6293" spans="1:3" x14ac:dyDescent="0.2">
      <c r="A6293" t="s">
        <v>30</v>
      </c>
      <c r="B6293" s="76">
        <v>42998.125</v>
      </c>
      <c r="C6293">
        <v>8.6560000000000006</v>
      </c>
    </row>
    <row r="6294" spans="1:3" x14ac:dyDescent="0.2">
      <c r="A6294" t="s">
        <v>30</v>
      </c>
      <c r="B6294" s="76">
        <v>42998.166666666657</v>
      </c>
      <c r="C6294">
        <v>8.3239999999999998</v>
      </c>
    </row>
    <row r="6295" spans="1:3" x14ac:dyDescent="0.2">
      <c r="A6295" t="s">
        <v>30</v>
      </c>
      <c r="B6295" s="76">
        <v>42998.208333333343</v>
      </c>
      <c r="C6295">
        <v>8.0440000000000005</v>
      </c>
    </row>
    <row r="6296" spans="1:3" x14ac:dyDescent="0.2">
      <c r="A6296" t="s">
        <v>30</v>
      </c>
      <c r="B6296" s="76">
        <v>42998.25</v>
      </c>
      <c r="C6296">
        <v>8.9990000000000006</v>
      </c>
    </row>
    <row r="6297" spans="1:3" x14ac:dyDescent="0.2">
      <c r="A6297" t="s">
        <v>30</v>
      </c>
      <c r="B6297" s="76">
        <v>42998.291666666657</v>
      </c>
      <c r="C6297">
        <v>10.606999999999999</v>
      </c>
    </row>
    <row r="6298" spans="1:3" x14ac:dyDescent="0.2">
      <c r="A6298" t="s">
        <v>30</v>
      </c>
      <c r="B6298" s="76">
        <v>42998.333333333343</v>
      </c>
      <c r="C6298">
        <v>12.77</v>
      </c>
    </row>
    <row r="6299" spans="1:3" x14ac:dyDescent="0.2">
      <c r="A6299" t="s">
        <v>30</v>
      </c>
      <c r="B6299" s="76">
        <v>42998.375</v>
      </c>
      <c r="C6299">
        <v>14.71</v>
      </c>
    </row>
    <row r="6300" spans="1:3" x14ac:dyDescent="0.2">
      <c r="A6300" t="s">
        <v>30</v>
      </c>
      <c r="B6300" s="76">
        <v>42998.416666666657</v>
      </c>
      <c r="C6300">
        <v>16.193000000000001</v>
      </c>
    </row>
    <row r="6301" spans="1:3" x14ac:dyDescent="0.2">
      <c r="A6301" t="s">
        <v>30</v>
      </c>
      <c r="B6301" s="76">
        <v>42998.458333333343</v>
      </c>
      <c r="C6301">
        <v>16.962</v>
      </c>
    </row>
    <row r="6302" spans="1:3" x14ac:dyDescent="0.2">
      <c r="A6302" t="s">
        <v>30</v>
      </c>
      <c r="B6302" s="76">
        <v>42998.5</v>
      </c>
      <c r="C6302">
        <v>17.07</v>
      </c>
    </row>
    <row r="6303" spans="1:3" x14ac:dyDescent="0.2">
      <c r="A6303" t="s">
        <v>30</v>
      </c>
      <c r="B6303" s="76">
        <v>42998.541666666657</v>
      </c>
      <c r="C6303">
        <v>16.933</v>
      </c>
    </row>
    <row r="6304" spans="1:3" x14ac:dyDescent="0.2">
      <c r="A6304" t="s">
        <v>30</v>
      </c>
      <c r="B6304" s="76">
        <v>42998.583333333343</v>
      </c>
      <c r="C6304">
        <v>16.818000000000001</v>
      </c>
    </row>
    <row r="6305" spans="1:3" x14ac:dyDescent="0.2">
      <c r="A6305" t="s">
        <v>30</v>
      </c>
      <c r="B6305" s="76">
        <v>42998.625</v>
      </c>
      <c r="C6305">
        <v>16.573</v>
      </c>
    </row>
    <row r="6306" spans="1:3" x14ac:dyDescent="0.2">
      <c r="A6306" t="s">
        <v>30</v>
      </c>
      <c r="B6306" s="76">
        <v>42998.666666666657</v>
      </c>
      <c r="C6306">
        <v>15.919</v>
      </c>
    </row>
    <row r="6307" spans="1:3" x14ac:dyDescent="0.2">
      <c r="A6307" t="s">
        <v>30</v>
      </c>
      <c r="B6307" s="76">
        <v>42998.708333333343</v>
      </c>
      <c r="C6307">
        <v>14.013999999999999</v>
      </c>
    </row>
    <row r="6308" spans="1:3" x14ac:dyDescent="0.2">
      <c r="A6308" t="s">
        <v>30</v>
      </c>
      <c r="B6308" s="76">
        <v>42998.75</v>
      </c>
      <c r="C6308">
        <v>12.762</v>
      </c>
    </row>
    <row r="6309" spans="1:3" x14ac:dyDescent="0.2">
      <c r="A6309" t="s">
        <v>30</v>
      </c>
      <c r="B6309" s="76">
        <v>42998.791666666657</v>
      </c>
      <c r="C6309">
        <v>12.089</v>
      </c>
    </row>
    <row r="6310" spans="1:3" x14ac:dyDescent="0.2">
      <c r="A6310" t="s">
        <v>30</v>
      </c>
      <c r="B6310" s="76">
        <v>42998.833333333343</v>
      </c>
      <c r="C6310">
        <v>11.356</v>
      </c>
    </row>
    <row r="6311" spans="1:3" x14ac:dyDescent="0.2">
      <c r="A6311" t="s">
        <v>30</v>
      </c>
      <c r="B6311" s="76">
        <v>42998.875</v>
      </c>
      <c r="C6311">
        <v>10.772</v>
      </c>
    </row>
    <row r="6312" spans="1:3" x14ac:dyDescent="0.2">
      <c r="A6312" t="s">
        <v>30</v>
      </c>
      <c r="B6312" s="76">
        <v>42998.916666666657</v>
      </c>
      <c r="C6312">
        <v>10.308</v>
      </c>
    </row>
    <row r="6313" spans="1:3" x14ac:dyDescent="0.2">
      <c r="A6313" t="s">
        <v>30</v>
      </c>
      <c r="B6313" s="76">
        <v>42998.958333333343</v>
      </c>
      <c r="C6313">
        <v>9.8710000000000004</v>
      </c>
    </row>
    <row r="6314" spans="1:3" x14ac:dyDescent="0.2">
      <c r="A6314" t="s">
        <v>30</v>
      </c>
      <c r="B6314" s="76">
        <v>42999</v>
      </c>
      <c r="C6314">
        <v>9.4209999999999994</v>
      </c>
    </row>
    <row r="6315" spans="1:3" x14ac:dyDescent="0.2">
      <c r="A6315" t="s">
        <v>30</v>
      </c>
      <c r="B6315" s="76">
        <v>42999.041666666657</v>
      </c>
      <c r="C6315">
        <v>8.9510000000000005</v>
      </c>
    </row>
    <row r="6316" spans="1:3" x14ac:dyDescent="0.2">
      <c r="A6316" t="s">
        <v>30</v>
      </c>
      <c r="B6316" s="76">
        <v>42999.083333333343</v>
      </c>
      <c r="C6316">
        <v>8.4920000000000009</v>
      </c>
    </row>
    <row r="6317" spans="1:3" x14ac:dyDescent="0.2">
      <c r="A6317" t="s">
        <v>30</v>
      </c>
      <c r="B6317" s="76">
        <v>42999.125</v>
      </c>
      <c r="C6317">
        <v>8.1069999999999993</v>
      </c>
    </row>
    <row r="6318" spans="1:3" x14ac:dyDescent="0.2">
      <c r="A6318" t="s">
        <v>30</v>
      </c>
      <c r="B6318" s="76">
        <v>42999.166666666657</v>
      </c>
      <c r="C6318">
        <v>7.7930000000000001</v>
      </c>
    </row>
    <row r="6319" spans="1:3" x14ac:dyDescent="0.2">
      <c r="A6319" t="s">
        <v>30</v>
      </c>
      <c r="B6319" s="76">
        <v>42999.208333333343</v>
      </c>
      <c r="C6319">
        <v>7.5510000000000002</v>
      </c>
    </row>
    <row r="6320" spans="1:3" x14ac:dyDescent="0.2">
      <c r="A6320" t="s">
        <v>30</v>
      </c>
      <c r="B6320" s="76">
        <v>42999.25</v>
      </c>
      <c r="C6320">
        <v>8.4760000000000009</v>
      </c>
    </row>
    <row r="6321" spans="1:3" x14ac:dyDescent="0.2">
      <c r="A6321" t="s">
        <v>30</v>
      </c>
      <c r="B6321" s="76">
        <v>42999.291666666657</v>
      </c>
      <c r="C6321">
        <v>10.173999999999999</v>
      </c>
    </row>
    <row r="6322" spans="1:3" x14ac:dyDescent="0.2">
      <c r="A6322" t="s">
        <v>30</v>
      </c>
      <c r="B6322" s="76">
        <v>42999.333333333343</v>
      </c>
      <c r="C6322">
        <v>12.805</v>
      </c>
    </row>
    <row r="6323" spans="1:3" x14ac:dyDescent="0.2">
      <c r="A6323" t="s">
        <v>30</v>
      </c>
      <c r="B6323" s="76">
        <v>42999.375</v>
      </c>
      <c r="C6323">
        <v>15.484999999999999</v>
      </c>
    </row>
    <row r="6324" spans="1:3" x14ac:dyDescent="0.2">
      <c r="A6324" t="s">
        <v>30</v>
      </c>
      <c r="B6324" s="76">
        <v>42999.416666666657</v>
      </c>
      <c r="C6324">
        <v>17.103999999999999</v>
      </c>
    </row>
    <row r="6325" spans="1:3" x14ac:dyDescent="0.2">
      <c r="A6325" t="s">
        <v>30</v>
      </c>
      <c r="B6325" s="76">
        <v>42999.458333333343</v>
      </c>
      <c r="C6325">
        <v>18.029</v>
      </c>
    </row>
    <row r="6326" spans="1:3" x14ac:dyDescent="0.2">
      <c r="A6326" t="s">
        <v>30</v>
      </c>
      <c r="B6326" s="76">
        <v>42999.5</v>
      </c>
      <c r="C6326">
        <v>18.556999999999999</v>
      </c>
    </row>
    <row r="6327" spans="1:3" x14ac:dyDescent="0.2">
      <c r="A6327" t="s">
        <v>30</v>
      </c>
      <c r="B6327" s="76">
        <v>42999.541666666657</v>
      </c>
      <c r="C6327">
        <v>18.75</v>
      </c>
    </row>
    <row r="6328" spans="1:3" x14ac:dyDescent="0.2">
      <c r="A6328" t="s">
        <v>30</v>
      </c>
      <c r="B6328" s="76">
        <v>42999.583333333343</v>
      </c>
      <c r="C6328">
        <v>18.681999999999999</v>
      </c>
    </row>
    <row r="6329" spans="1:3" x14ac:dyDescent="0.2">
      <c r="A6329" t="s">
        <v>30</v>
      </c>
      <c r="B6329" s="76">
        <v>42999.625</v>
      </c>
      <c r="C6329">
        <v>18.254999999999999</v>
      </c>
    </row>
    <row r="6330" spans="1:3" x14ac:dyDescent="0.2">
      <c r="A6330" t="s">
        <v>30</v>
      </c>
      <c r="B6330" s="76">
        <v>42999.666666666657</v>
      </c>
      <c r="C6330">
        <v>16.984999999999999</v>
      </c>
    </row>
    <row r="6331" spans="1:3" x14ac:dyDescent="0.2">
      <c r="A6331" t="s">
        <v>30</v>
      </c>
      <c r="B6331" s="76">
        <v>42999.708333333343</v>
      </c>
      <c r="C6331">
        <v>14.631</v>
      </c>
    </row>
    <row r="6332" spans="1:3" x14ac:dyDescent="0.2">
      <c r="A6332" t="s">
        <v>30</v>
      </c>
      <c r="B6332" s="76">
        <v>42999.75</v>
      </c>
      <c r="C6332">
        <v>13.382</v>
      </c>
    </row>
    <row r="6333" spans="1:3" x14ac:dyDescent="0.2">
      <c r="A6333" t="s">
        <v>30</v>
      </c>
      <c r="B6333" s="76">
        <v>42999.791666666657</v>
      </c>
      <c r="C6333">
        <v>12.757999999999999</v>
      </c>
    </row>
    <row r="6334" spans="1:3" x14ac:dyDescent="0.2">
      <c r="A6334" t="s">
        <v>30</v>
      </c>
      <c r="B6334" s="76">
        <v>42999.833333333343</v>
      </c>
      <c r="C6334">
        <v>12.084</v>
      </c>
    </row>
    <row r="6335" spans="1:3" x14ac:dyDescent="0.2">
      <c r="A6335" t="s">
        <v>30</v>
      </c>
      <c r="B6335" s="76">
        <v>42999.875</v>
      </c>
      <c r="C6335">
        <v>11.534000000000001</v>
      </c>
    </row>
    <row r="6336" spans="1:3" x14ac:dyDescent="0.2">
      <c r="A6336" t="s">
        <v>30</v>
      </c>
      <c r="B6336" s="76">
        <v>42999.916666666657</v>
      </c>
      <c r="C6336">
        <v>11.055999999999999</v>
      </c>
    </row>
    <row r="6337" spans="1:3" x14ac:dyDescent="0.2">
      <c r="A6337" t="s">
        <v>30</v>
      </c>
      <c r="B6337" s="76">
        <v>42999.958333333343</v>
      </c>
      <c r="C6337">
        <v>10.672000000000001</v>
      </c>
    </row>
    <row r="6338" spans="1:3" x14ac:dyDescent="0.2">
      <c r="A6338" t="s">
        <v>30</v>
      </c>
      <c r="B6338" s="76">
        <v>43000</v>
      </c>
      <c r="C6338">
        <v>10.401999999999999</v>
      </c>
    </row>
    <row r="6339" spans="1:3" x14ac:dyDescent="0.2">
      <c r="A6339" t="s">
        <v>30</v>
      </c>
      <c r="B6339" s="76">
        <v>43000.041666666657</v>
      </c>
      <c r="C6339">
        <v>10.180999999999999</v>
      </c>
    </row>
    <row r="6340" spans="1:3" x14ac:dyDescent="0.2">
      <c r="A6340" t="s">
        <v>30</v>
      </c>
      <c r="B6340" s="76">
        <v>43000.083333333343</v>
      </c>
      <c r="C6340">
        <v>9.9559999999999995</v>
      </c>
    </row>
    <row r="6341" spans="1:3" x14ac:dyDescent="0.2">
      <c r="A6341" t="s">
        <v>30</v>
      </c>
      <c r="B6341" s="76">
        <v>43000.125</v>
      </c>
      <c r="C6341">
        <v>9.6170000000000009</v>
      </c>
    </row>
    <row r="6342" spans="1:3" x14ac:dyDescent="0.2">
      <c r="A6342" t="s">
        <v>30</v>
      </c>
      <c r="B6342" s="76">
        <v>43000.166666666657</v>
      </c>
      <c r="C6342">
        <v>9.1910000000000007</v>
      </c>
    </row>
    <row r="6343" spans="1:3" x14ac:dyDescent="0.2">
      <c r="A6343" t="s">
        <v>30</v>
      </c>
      <c r="B6343" s="76">
        <v>43000.208333333343</v>
      </c>
      <c r="C6343">
        <v>8.9670000000000005</v>
      </c>
    </row>
    <row r="6344" spans="1:3" x14ac:dyDescent="0.2">
      <c r="A6344" t="s">
        <v>30</v>
      </c>
      <c r="B6344" s="76">
        <v>43000.25</v>
      </c>
      <c r="C6344">
        <v>10.552</v>
      </c>
    </row>
    <row r="6345" spans="1:3" x14ac:dyDescent="0.2">
      <c r="A6345" t="s">
        <v>30</v>
      </c>
      <c r="B6345" s="76">
        <v>43000.291666666657</v>
      </c>
      <c r="C6345">
        <v>12.563000000000001</v>
      </c>
    </row>
    <row r="6346" spans="1:3" x14ac:dyDescent="0.2">
      <c r="A6346" t="s">
        <v>30</v>
      </c>
      <c r="B6346" s="76">
        <v>43000.333333333343</v>
      </c>
      <c r="C6346">
        <v>14.846</v>
      </c>
    </row>
    <row r="6347" spans="1:3" x14ac:dyDescent="0.2">
      <c r="A6347" t="s">
        <v>30</v>
      </c>
      <c r="B6347" s="76">
        <v>43000.375</v>
      </c>
      <c r="C6347">
        <v>17.202000000000002</v>
      </c>
    </row>
    <row r="6348" spans="1:3" x14ac:dyDescent="0.2">
      <c r="A6348" t="s">
        <v>30</v>
      </c>
      <c r="B6348" s="76">
        <v>43000.416666666657</v>
      </c>
      <c r="C6348">
        <v>18.417999999999999</v>
      </c>
    </row>
    <row r="6349" spans="1:3" x14ac:dyDescent="0.2">
      <c r="A6349" t="s">
        <v>30</v>
      </c>
      <c r="B6349" s="76">
        <v>43000.458333333343</v>
      </c>
      <c r="C6349">
        <v>19.097000000000001</v>
      </c>
    </row>
    <row r="6350" spans="1:3" x14ac:dyDescent="0.2">
      <c r="A6350" t="s">
        <v>30</v>
      </c>
      <c r="B6350" s="76">
        <v>43000.5</v>
      </c>
      <c r="C6350">
        <v>19.411000000000001</v>
      </c>
    </row>
    <row r="6351" spans="1:3" x14ac:dyDescent="0.2">
      <c r="A6351" t="s">
        <v>30</v>
      </c>
      <c r="B6351" s="76">
        <v>43000.541666666657</v>
      </c>
      <c r="C6351">
        <v>19.401</v>
      </c>
    </row>
    <row r="6352" spans="1:3" x14ac:dyDescent="0.2">
      <c r="A6352" t="s">
        <v>30</v>
      </c>
      <c r="B6352" s="76">
        <v>43000.583333333343</v>
      </c>
      <c r="C6352">
        <v>19.067</v>
      </c>
    </row>
    <row r="6353" spans="1:3" x14ac:dyDescent="0.2">
      <c r="A6353" t="s">
        <v>30</v>
      </c>
      <c r="B6353" s="76">
        <v>43000.625</v>
      </c>
      <c r="C6353">
        <v>18.385999999999999</v>
      </c>
    </row>
    <row r="6354" spans="1:3" x14ac:dyDescent="0.2">
      <c r="A6354" t="s">
        <v>30</v>
      </c>
      <c r="B6354" s="76">
        <v>43000.666666666657</v>
      </c>
      <c r="C6354">
        <v>17.236000000000001</v>
      </c>
    </row>
    <row r="6355" spans="1:3" x14ac:dyDescent="0.2">
      <c r="A6355" t="s">
        <v>30</v>
      </c>
      <c r="B6355" s="76">
        <v>43000.708333333343</v>
      </c>
      <c r="C6355">
        <v>14.657</v>
      </c>
    </row>
    <row r="6356" spans="1:3" x14ac:dyDescent="0.2">
      <c r="A6356" t="s">
        <v>30</v>
      </c>
      <c r="B6356" s="76">
        <v>43000.75</v>
      </c>
      <c r="C6356">
        <v>12.978</v>
      </c>
    </row>
    <row r="6357" spans="1:3" x14ac:dyDescent="0.2">
      <c r="A6357" t="s">
        <v>30</v>
      </c>
      <c r="B6357" s="76">
        <v>43000.791666666657</v>
      </c>
      <c r="C6357">
        <v>12.067</v>
      </c>
    </row>
    <row r="6358" spans="1:3" x14ac:dyDescent="0.2">
      <c r="A6358" t="s">
        <v>30</v>
      </c>
      <c r="B6358" s="76">
        <v>43000.833333333343</v>
      </c>
      <c r="C6358">
        <v>11.157999999999999</v>
      </c>
    </row>
    <row r="6359" spans="1:3" x14ac:dyDescent="0.2">
      <c r="A6359" t="s">
        <v>30</v>
      </c>
      <c r="B6359" s="76">
        <v>43000.875</v>
      </c>
      <c r="C6359">
        <v>10.385999999999999</v>
      </c>
    </row>
    <row r="6360" spans="1:3" x14ac:dyDescent="0.2">
      <c r="A6360" t="s">
        <v>30</v>
      </c>
      <c r="B6360" s="76">
        <v>43000.916666666657</v>
      </c>
      <c r="C6360">
        <v>9.7840000000000007</v>
      </c>
    </row>
    <row r="6361" spans="1:3" x14ac:dyDescent="0.2">
      <c r="A6361" t="s">
        <v>30</v>
      </c>
      <c r="B6361" s="76">
        <v>43000.958333333343</v>
      </c>
      <c r="C6361">
        <v>9.5139999999999993</v>
      </c>
    </row>
    <row r="6362" spans="1:3" x14ac:dyDescent="0.2">
      <c r="A6362" t="s">
        <v>30</v>
      </c>
      <c r="B6362" s="76">
        <v>43001</v>
      </c>
      <c r="C6362">
        <v>9.3710000000000004</v>
      </c>
    </row>
    <row r="6363" spans="1:3" x14ac:dyDescent="0.2">
      <c r="A6363" t="s">
        <v>30</v>
      </c>
      <c r="B6363" s="76">
        <v>43001.041666666657</v>
      </c>
      <c r="C6363">
        <v>9.3350000000000009</v>
      </c>
    </row>
    <row r="6364" spans="1:3" x14ac:dyDescent="0.2">
      <c r="A6364" t="s">
        <v>30</v>
      </c>
      <c r="B6364" s="76">
        <v>43001.083333333343</v>
      </c>
      <c r="C6364">
        <v>9.1050000000000004</v>
      </c>
    </row>
    <row r="6365" spans="1:3" x14ac:dyDescent="0.2">
      <c r="A6365" t="s">
        <v>30</v>
      </c>
      <c r="B6365" s="76">
        <v>43001.125</v>
      </c>
      <c r="C6365">
        <v>8.7870000000000008</v>
      </c>
    </row>
    <row r="6366" spans="1:3" x14ac:dyDescent="0.2">
      <c r="A6366" t="s">
        <v>30</v>
      </c>
      <c r="B6366" s="76">
        <v>43001.166666666657</v>
      </c>
      <c r="C6366">
        <v>8.4710000000000001</v>
      </c>
    </row>
    <row r="6367" spans="1:3" x14ac:dyDescent="0.2">
      <c r="A6367" t="s">
        <v>30</v>
      </c>
      <c r="B6367" s="76">
        <v>43001.208333333343</v>
      </c>
      <c r="C6367">
        <v>8.1660000000000004</v>
      </c>
    </row>
    <row r="6368" spans="1:3" x14ac:dyDescent="0.2">
      <c r="A6368" t="s">
        <v>30</v>
      </c>
      <c r="B6368" s="76">
        <v>43001.25</v>
      </c>
      <c r="C6368">
        <v>9.2129999999999992</v>
      </c>
    </row>
    <row r="6369" spans="1:3" x14ac:dyDescent="0.2">
      <c r="A6369" t="s">
        <v>30</v>
      </c>
      <c r="B6369" s="76">
        <v>43001.291666666657</v>
      </c>
      <c r="C6369">
        <v>11.302</v>
      </c>
    </row>
    <row r="6370" spans="1:3" x14ac:dyDescent="0.2">
      <c r="A6370" t="s">
        <v>30</v>
      </c>
      <c r="B6370" s="76">
        <v>43001.333333333343</v>
      </c>
      <c r="C6370">
        <v>13.679</v>
      </c>
    </row>
    <row r="6371" spans="1:3" x14ac:dyDescent="0.2">
      <c r="A6371" t="s">
        <v>30</v>
      </c>
      <c r="B6371" s="76">
        <v>43001.375</v>
      </c>
      <c r="C6371">
        <v>15.648999999999999</v>
      </c>
    </row>
    <row r="6372" spans="1:3" x14ac:dyDescent="0.2">
      <c r="A6372" t="s">
        <v>30</v>
      </c>
      <c r="B6372" s="76">
        <v>43001.416666666657</v>
      </c>
      <c r="C6372">
        <v>16.925999999999998</v>
      </c>
    </row>
    <row r="6373" spans="1:3" x14ac:dyDescent="0.2">
      <c r="A6373" t="s">
        <v>30</v>
      </c>
      <c r="B6373" s="76">
        <v>43001.458333333343</v>
      </c>
      <c r="C6373">
        <v>17.835999999999999</v>
      </c>
    </row>
    <row r="6374" spans="1:3" x14ac:dyDescent="0.2">
      <c r="A6374" t="s">
        <v>30</v>
      </c>
      <c r="B6374" s="76">
        <v>43001.5</v>
      </c>
      <c r="C6374">
        <v>18.436</v>
      </c>
    </row>
    <row r="6375" spans="1:3" x14ac:dyDescent="0.2">
      <c r="A6375" t="s">
        <v>30</v>
      </c>
      <c r="B6375" s="76">
        <v>43001.541666666657</v>
      </c>
      <c r="C6375">
        <v>18.696999999999999</v>
      </c>
    </row>
    <row r="6376" spans="1:3" x14ac:dyDescent="0.2">
      <c r="A6376" t="s">
        <v>30</v>
      </c>
      <c r="B6376" s="76">
        <v>43001.583333333343</v>
      </c>
      <c r="C6376">
        <v>18.649999999999999</v>
      </c>
    </row>
    <row r="6377" spans="1:3" x14ac:dyDescent="0.2">
      <c r="A6377" t="s">
        <v>30</v>
      </c>
      <c r="B6377" s="76">
        <v>43001.625</v>
      </c>
      <c r="C6377">
        <v>18.18</v>
      </c>
    </row>
    <row r="6378" spans="1:3" x14ac:dyDescent="0.2">
      <c r="A6378" t="s">
        <v>30</v>
      </c>
      <c r="B6378" s="76">
        <v>43001.666666666657</v>
      </c>
      <c r="C6378">
        <v>16.827000000000002</v>
      </c>
    </row>
    <row r="6379" spans="1:3" x14ac:dyDescent="0.2">
      <c r="A6379" t="s">
        <v>30</v>
      </c>
      <c r="B6379" s="76">
        <v>43001.708333333343</v>
      </c>
      <c r="C6379">
        <v>13.43</v>
      </c>
    </row>
    <row r="6380" spans="1:3" x14ac:dyDescent="0.2">
      <c r="A6380" t="s">
        <v>30</v>
      </c>
      <c r="B6380" s="76">
        <v>43001.75</v>
      </c>
      <c r="C6380">
        <v>11.561</v>
      </c>
    </row>
    <row r="6381" spans="1:3" x14ac:dyDescent="0.2">
      <c r="A6381" t="s">
        <v>30</v>
      </c>
      <c r="B6381" s="76">
        <v>43001.791666666657</v>
      </c>
      <c r="C6381">
        <v>10.701000000000001</v>
      </c>
    </row>
    <row r="6382" spans="1:3" x14ac:dyDescent="0.2">
      <c r="A6382" t="s">
        <v>30</v>
      </c>
      <c r="B6382" s="76">
        <v>43001.833333333343</v>
      </c>
      <c r="C6382">
        <v>10.013</v>
      </c>
    </row>
    <row r="6383" spans="1:3" x14ac:dyDescent="0.2">
      <c r="A6383" t="s">
        <v>30</v>
      </c>
      <c r="B6383" s="76">
        <v>43001.875</v>
      </c>
      <c r="C6383">
        <v>9.3829999999999991</v>
      </c>
    </row>
    <row r="6384" spans="1:3" x14ac:dyDescent="0.2">
      <c r="A6384" t="s">
        <v>30</v>
      </c>
      <c r="B6384" s="76">
        <v>43001.916666666657</v>
      </c>
      <c r="C6384">
        <v>8.83</v>
      </c>
    </row>
    <row r="6385" spans="1:3" x14ac:dyDescent="0.2">
      <c r="A6385" t="s">
        <v>30</v>
      </c>
      <c r="B6385" s="76">
        <v>43001.958333333343</v>
      </c>
      <c r="C6385">
        <v>8.3740000000000006</v>
      </c>
    </row>
    <row r="6386" spans="1:3" x14ac:dyDescent="0.2">
      <c r="A6386" t="s">
        <v>30</v>
      </c>
      <c r="B6386" s="76">
        <v>43002</v>
      </c>
      <c r="C6386">
        <v>7.9779999999999998</v>
      </c>
    </row>
    <row r="6387" spans="1:3" x14ac:dyDescent="0.2">
      <c r="A6387" t="s">
        <v>30</v>
      </c>
      <c r="B6387" s="76">
        <v>43002.041666666657</v>
      </c>
      <c r="C6387">
        <v>7.59</v>
      </c>
    </row>
    <row r="6388" spans="1:3" x14ac:dyDescent="0.2">
      <c r="A6388" t="s">
        <v>30</v>
      </c>
      <c r="B6388" s="76">
        <v>43002.083333333343</v>
      </c>
      <c r="C6388">
        <v>7.2690000000000001</v>
      </c>
    </row>
    <row r="6389" spans="1:3" x14ac:dyDescent="0.2">
      <c r="A6389" t="s">
        <v>30</v>
      </c>
      <c r="B6389" s="76">
        <v>43002.125</v>
      </c>
      <c r="C6389">
        <v>7.0430000000000001</v>
      </c>
    </row>
    <row r="6390" spans="1:3" x14ac:dyDescent="0.2">
      <c r="A6390" t="s">
        <v>30</v>
      </c>
      <c r="B6390" s="76">
        <v>43002.166666666657</v>
      </c>
      <c r="C6390">
        <v>6.8979999999999997</v>
      </c>
    </row>
    <row r="6391" spans="1:3" x14ac:dyDescent="0.2">
      <c r="A6391" t="s">
        <v>30</v>
      </c>
      <c r="B6391" s="76">
        <v>43002.208333333343</v>
      </c>
      <c r="C6391">
        <v>6.8090000000000002</v>
      </c>
    </row>
    <row r="6392" spans="1:3" x14ac:dyDescent="0.2">
      <c r="A6392" t="s">
        <v>30</v>
      </c>
      <c r="B6392" s="76">
        <v>43002.25</v>
      </c>
      <c r="C6392">
        <v>8.6210000000000004</v>
      </c>
    </row>
    <row r="6393" spans="1:3" x14ac:dyDescent="0.2">
      <c r="A6393" t="s">
        <v>30</v>
      </c>
      <c r="B6393" s="76">
        <v>43002.291666666657</v>
      </c>
      <c r="C6393">
        <v>10.975</v>
      </c>
    </row>
    <row r="6394" spans="1:3" x14ac:dyDescent="0.2">
      <c r="A6394" t="s">
        <v>30</v>
      </c>
      <c r="B6394" s="76">
        <v>43002.333333333343</v>
      </c>
      <c r="C6394">
        <v>13.305999999999999</v>
      </c>
    </row>
    <row r="6395" spans="1:3" x14ac:dyDescent="0.2">
      <c r="A6395" t="s">
        <v>30</v>
      </c>
      <c r="B6395" s="76">
        <v>43002.375</v>
      </c>
      <c r="C6395">
        <v>16.527999999999999</v>
      </c>
    </row>
    <row r="6396" spans="1:3" x14ac:dyDescent="0.2">
      <c r="A6396" t="s">
        <v>30</v>
      </c>
      <c r="B6396" s="76">
        <v>43002.416666666657</v>
      </c>
      <c r="C6396">
        <v>18.666</v>
      </c>
    </row>
    <row r="6397" spans="1:3" x14ac:dyDescent="0.2">
      <c r="A6397" t="s">
        <v>30</v>
      </c>
      <c r="B6397" s="76">
        <v>43002.458333333343</v>
      </c>
      <c r="C6397">
        <v>19.890999999999998</v>
      </c>
    </row>
    <row r="6398" spans="1:3" x14ac:dyDescent="0.2">
      <c r="A6398" t="s">
        <v>30</v>
      </c>
      <c r="B6398" s="76">
        <v>43002.5</v>
      </c>
      <c r="C6398">
        <v>20.606000000000002</v>
      </c>
    </row>
    <row r="6399" spans="1:3" x14ac:dyDescent="0.2">
      <c r="A6399" t="s">
        <v>30</v>
      </c>
      <c r="B6399" s="76">
        <v>43002.541666666657</v>
      </c>
      <c r="C6399">
        <v>20.943000000000001</v>
      </c>
    </row>
    <row r="6400" spans="1:3" x14ac:dyDescent="0.2">
      <c r="A6400" t="s">
        <v>30</v>
      </c>
      <c r="B6400" s="76">
        <v>43002.583333333343</v>
      </c>
      <c r="C6400">
        <v>20.893999999999998</v>
      </c>
    </row>
    <row r="6401" spans="1:3" x14ac:dyDescent="0.2">
      <c r="A6401" t="s">
        <v>30</v>
      </c>
      <c r="B6401" s="76">
        <v>43002.625</v>
      </c>
      <c r="C6401">
        <v>20.352</v>
      </c>
    </row>
    <row r="6402" spans="1:3" x14ac:dyDescent="0.2">
      <c r="A6402" t="s">
        <v>30</v>
      </c>
      <c r="B6402" s="76">
        <v>43002.666666666657</v>
      </c>
      <c r="C6402">
        <v>18.577999999999999</v>
      </c>
    </row>
    <row r="6403" spans="1:3" x14ac:dyDescent="0.2">
      <c r="A6403" t="s">
        <v>30</v>
      </c>
      <c r="B6403" s="76">
        <v>43002.708333333343</v>
      </c>
      <c r="C6403">
        <v>15.244</v>
      </c>
    </row>
    <row r="6404" spans="1:3" x14ac:dyDescent="0.2">
      <c r="A6404" t="s">
        <v>30</v>
      </c>
      <c r="B6404" s="76">
        <v>43002.75</v>
      </c>
      <c r="C6404">
        <v>13.664</v>
      </c>
    </row>
    <row r="6405" spans="1:3" x14ac:dyDescent="0.2">
      <c r="A6405" t="s">
        <v>30</v>
      </c>
      <c r="B6405" s="76">
        <v>43002.791666666657</v>
      </c>
      <c r="C6405">
        <v>12.967000000000001</v>
      </c>
    </row>
    <row r="6406" spans="1:3" x14ac:dyDescent="0.2">
      <c r="A6406" t="s">
        <v>30</v>
      </c>
      <c r="B6406" s="76">
        <v>43002.833333333343</v>
      </c>
      <c r="C6406">
        <v>12.327999999999999</v>
      </c>
    </row>
    <row r="6407" spans="1:3" x14ac:dyDescent="0.2">
      <c r="A6407" t="s">
        <v>30</v>
      </c>
      <c r="B6407" s="76">
        <v>43002.875</v>
      </c>
      <c r="C6407">
        <v>11.64</v>
      </c>
    </row>
    <row r="6408" spans="1:3" x14ac:dyDescent="0.2">
      <c r="A6408" t="s">
        <v>30</v>
      </c>
      <c r="B6408" s="76">
        <v>43002.916666666657</v>
      </c>
      <c r="C6408">
        <v>10.941000000000001</v>
      </c>
    </row>
    <row r="6409" spans="1:3" x14ac:dyDescent="0.2">
      <c r="A6409" t="s">
        <v>30</v>
      </c>
      <c r="B6409" s="76">
        <v>43002.958333333343</v>
      </c>
      <c r="C6409">
        <v>10.314</v>
      </c>
    </row>
    <row r="6410" spans="1:3" x14ac:dyDescent="0.2">
      <c r="A6410" t="s">
        <v>30</v>
      </c>
      <c r="B6410" s="76">
        <v>43003</v>
      </c>
      <c r="C6410">
        <v>9.7889999999999997</v>
      </c>
    </row>
    <row r="6411" spans="1:3" x14ac:dyDescent="0.2">
      <c r="A6411" t="s">
        <v>30</v>
      </c>
      <c r="B6411" s="76">
        <v>43003.041666666657</v>
      </c>
      <c r="C6411">
        <v>9.3580000000000005</v>
      </c>
    </row>
    <row r="6412" spans="1:3" x14ac:dyDescent="0.2">
      <c r="A6412" t="s">
        <v>30</v>
      </c>
      <c r="B6412" s="76">
        <v>43003.083333333343</v>
      </c>
      <c r="C6412">
        <v>8.9730000000000008</v>
      </c>
    </row>
    <row r="6413" spans="1:3" x14ac:dyDescent="0.2">
      <c r="A6413" t="s">
        <v>30</v>
      </c>
      <c r="B6413" s="76">
        <v>43003.125</v>
      </c>
      <c r="C6413">
        <v>8.6029999999999998</v>
      </c>
    </row>
    <row r="6414" spans="1:3" x14ac:dyDescent="0.2">
      <c r="A6414" t="s">
        <v>30</v>
      </c>
      <c r="B6414" s="76">
        <v>43003.166666666657</v>
      </c>
      <c r="C6414">
        <v>8.2460000000000004</v>
      </c>
    </row>
    <row r="6415" spans="1:3" x14ac:dyDescent="0.2">
      <c r="A6415" t="s">
        <v>30</v>
      </c>
      <c r="B6415" s="76">
        <v>43003.208333333343</v>
      </c>
      <c r="C6415">
        <v>7.9210000000000003</v>
      </c>
    </row>
    <row r="6416" spans="1:3" x14ac:dyDescent="0.2">
      <c r="A6416" t="s">
        <v>30</v>
      </c>
      <c r="B6416" s="76">
        <v>43003.25</v>
      </c>
      <c r="C6416">
        <v>9.468</v>
      </c>
    </row>
    <row r="6417" spans="1:3" x14ac:dyDescent="0.2">
      <c r="A6417" t="s">
        <v>30</v>
      </c>
      <c r="B6417" s="76">
        <v>43003.291666666657</v>
      </c>
      <c r="C6417">
        <v>12.015000000000001</v>
      </c>
    </row>
    <row r="6418" spans="1:3" x14ac:dyDescent="0.2">
      <c r="A6418" t="s">
        <v>30</v>
      </c>
      <c r="B6418" s="76">
        <v>43003.333333333343</v>
      </c>
      <c r="C6418">
        <v>14.59</v>
      </c>
    </row>
    <row r="6419" spans="1:3" x14ac:dyDescent="0.2">
      <c r="A6419" t="s">
        <v>30</v>
      </c>
      <c r="B6419" s="76">
        <v>43003.375</v>
      </c>
      <c r="C6419">
        <v>17.436</v>
      </c>
    </row>
    <row r="6420" spans="1:3" x14ac:dyDescent="0.2">
      <c r="A6420" t="s">
        <v>30</v>
      </c>
      <c r="B6420" s="76">
        <v>43003.416666666657</v>
      </c>
      <c r="C6420">
        <v>19.056000000000001</v>
      </c>
    </row>
    <row r="6421" spans="1:3" x14ac:dyDescent="0.2">
      <c r="A6421" t="s">
        <v>30</v>
      </c>
      <c r="B6421" s="76">
        <v>43003.458333333343</v>
      </c>
      <c r="C6421">
        <v>20.001000000000001</v>
      </c>
    </row>
    <row r="6422" spans="1:3" x14ac:dyDescent="0.2">
      <c r="A6422" t="s">
        <v>30</v>
      </c>
      <c r="B6422" s="76">
        <v>43003.5</v>
      </c>
      <c r="C6422">
        <v>20.547000000000001</v>
      </c>
    </row>
    <row r="6423" spans="1:3" x14ac:dyDescent="0.2">
      <c r="A6423" t="s">
        <v>30</v>
      </c>
      <c r="B6423" s="76">
        <v>43003.541666666657</v>
      </c>
      <c r="C6423">
        <v>20.736999999999998</v>
      </c>
    </row>
    <row r="6424" spans="1:3" x14ac:dyDescent="0.2">
      <c r="A6424" t="s">
        <v>30</v>
      </c>
      <c r="B6424" s="76">
        <v>43003.583333333343</v>
      </c>
      <c r="C6424">
        <v>20.547999999999998</v>
      </c>
    </row>
    <row r="6425" spans="1:3" x14ac:dyDescent="0.2">
      <c r="A6425" t="s">
        <v>30</v>
      </c>
      <c r="B6425" s="76">
        <v>43003.625</v>
      </c>
      <c r="C6425">
        <v>19.952999999999999</v>
      </c>
    </row>
    <row r="6426" spans="1:3" x14ac:dyDescent="0.2">
      <c r="A6426" t="s">
        <v>30</v>
      </c>
      <c r="B6426" s="76">
        <v>43003.666666666657</v>
      </c>
      <c r="C6426">
        <v>18.422999999999998</v>
      </c>
    </row>
    <row r="6427" spans="1:3" x14ac:dyDescent="0.2">
      <c r="A6427" t="s">
        <v>30</v>
      </c>
      <c r="B6427" s="76">
        <v>43003.708333333343</v>
      </c>
      <c r="C6427">
        <v>15.571</v>
      </c>
    </row>
    <row r="6428" spans="1:3" x14ac:dyDescent="0.2">
      <c r="A6428" t="s">
        <v>30</v>
      </c>
      <c r="B6428" s="76">
        <v>43003.75</v>
      </c>
      <c r="C6428">
        <v>14.263999999999999</v>
      </c>
    </row>
    <row r="6429" spans="1:3" x14ac:dyDescent="0.2">
      <c r="A6429" t="s">
        <v>30</v>
      </c>
      <c r="B6429" s="76">
        <v>43003.791666666657</v>
      </c>
      <c r="C6429">
        <v>13.561</v>
      </c>
    </row>
    <row r="6430" spans="1:3" x14ac:dyDescent="0.2">
      <c r="A6430" t="s">
        <v>30</v>
      </c>
      <c r="B6430" s="76">
        <v>43003.833333333343</v>
      </c>
      <c r="C6430">
        <v>12.815</v>
      </c>
    </row>
    <row r="6431" spans="1:3" x14ac:dyDescent="0.2">
      <c r="A6431" t="s">
        <v>30</v>
      </c>
      <c r="B6431" s="76">
        <v>43003.875</v>
      </c>
      <c r="C6431">
        <v>12.122</v>
      </c>
    </row>
    <row r="6432" spans="1:3" x14ac:dyDescent="0.2">
      <c r="A6432" t="s">
        <v>30</v>
      </c>
      <c r="B6432" s="76">
        <v>43003.916666666657</v>
      </c>
      <c r="C6432">
        <v>11.55</v>
      </c>
    </row>
    <row r="6433" spans="1:3" x14ac:dyDescent="0.2">
      <c r="A6433" t="s">
        <v>30</v>
      </c>
      <c r="B6433" s="76">
        <v>43003.958333333343</v>
      </c>
      <c r="C6433">
        <v>11.167</v>
      </c>
    </row>
    <row r="6434" spans="1:3" x14ac:dyDescent="0.2">
      <c r="A6434" t="s">
        <v>30</v>
      </c>
      <c r="B6434" s="76">
        <v>43004</v>
      </c>
      <c r="C6434">
        <v>10.97</v>
      </c>
    </row>
    <row r="6435" spans="1:3" x14ac:dyDescent="0.2">
      <c r="A6435" t="s">
        <v>30</v>
      </c>
      <c r="B6435" s="76">
        <v>43004.041666666657</v>
      </c>
      <c r="C6435">
        <v>10.88</v>
      </c>
    </row>
    <row r="6436" spans="1:3" x14ac:dyDescent="0.2">
      <c r="A6436" t="s">
        <v>30</v>
      </c>
      <c r="B6436" s="76">
        <v>43004.083333333343</v>
      </c>
      <c r="C6436">
        <v>10.772</v>
      </c>
    </row>
    <row r="6437" spans="1:3" x14ac:dyDescent="0.2">
      <c r="A6437" t="s">
        <v>30</v>
      </c>
      <c r="B6437" s="76">
        <v>43004.125</v>
      </c>
      <c r="C6437">
        <v>10.513</v>
      </c>
    </row>
    <row r="6438" spans="1:3" x14ac:dyDescent="0.2">
      <c r="A6438" t="s">
        <v>30</v>
      </c>
      <c r="B6438" s="76">
        <v>43004.166666666657</v>
      </c>
      <c r="C6438">
        <v>10.037000000000001</v>
      </c>
    </row>
    <row r="6439" spans="1:3" x14ac:dyDescent="0.2">
      <c r="A6439" t="s">
        <v>30</v>
      </c>
      <c r="B6439" s="76">
        <v>43004.208333333343</v>
      </c>
      <c r="C6439">
        <v>9.5069999999999997</v>
      </c>
    </row>
    <row r="6440" spans="1:3" x14ac:dyDescent="0.2">
      <c r="A6440" t="s">
        <v>30</v>
      </c>
      <c r="B6440" s="76">
        <v>43004.25</v>
      </c>
      <c r="C6440">
        <v>10.286</v>
      </c>
    </row>
    <row r="6441" spans="1:3" x14ac:dyDescent="0.2">
      <c r="A6441" t="s">
        <v>30</v>
      </c>
      <c r="B6441" s="76">
        <v>43004.291666666657</v>
      </c>
      <c r="C6441">
        <v>12.26</v>
      </c>
    </row>
    <row r="6442" spans="1:3" x14ac:dyDescent="0.2">
      <c r="A6442" t="s">
        <v>30</v>
      </c>
      <c r="B6442" s="76">
        <v>43004.333333333343</v>
      </c>
      <c r="C6442">
        <v>14.802</v>
      </c>
    </row>
    <row r="6443" spans="1:3" x14ac:dyDescent="0.2">
      <c r="A6443" t="s">
        <v>30</v>
      </c>
      <c r="B6443" s="76">
        <v>43004.375</v>
      </c>
      <c r="C6443">
        <v>17.260999999999999</v>
      </c>
    </row>
    <row r="6444" spans="1:3" x14ac:dyDescent="0.2">
      <c r="A6444" t="s">
        <v>30</v>
      </c>
      <c r="B6444" s="76">
        <v>43004.416666666657</v>
      </c>
      <c r="C6444">
        <v>18.776</v>
      </c>
    </row>
    <row r="6445" spans="1:3" x14ac:dyDescent="0.2">
      <c r="A6445" t="s">
        <v>30</v>
      </c>
      <c r="B6445" s="76">
        <v>43004.458333333343</v>
      </c>
      <c r="C6445">
        <v>19.640999999999998</v>
      </c>
    </row>
    <row r="6446" spans="1:3" x14ac:dyDescent="0.2">
      <c r="A6446" t="s">
        <v>30</v>
      </c>
      <c r="B6446" s="76">
        <v>43004.5</v>
      </c>
      <c r="C6446">
        <v>20.021999999999998</v>
      </c>
    </row>
    <row r="6447" spans="1:3" x14ac:dyDescent="0.2">
      <c r="A6447" t="s">
        <v>30</v>
      </c>
      <c r="B6447" s="76">
        <v>43004.541666666657</v>
      </c>
      <c r="C6447">
        <v>20.061</v>
      </c>
    </row>
    <row r="6448" spans="1:3" x14ac:dyDescent="0.2">
      <c r="A6448" t="s">
        <v>30</v>
      </c>
      <c r="B6448" s="76">
        <v>43004.583333333343</v>
      </c>
      <c r="C6448">
        <v>19.86</v>
      </c>
    </row>
    <row r="6449" spans="1:3" x14ac:dyDescent="0.2">
      <c r="A6449" t="s">
        <v>30</v>
      </c>
      <c r="B6449" s="76">
        <v>43004.625</v>
      </c>
      <c r="C6449">
        <v>19.385000000000002</v>
      </c>
    </row>
    <row r="6450" spans="1:3" x14ac:dyDescent="0.2">
      <c r="A6450" t="s">
        <v>30</v>
      </c>
      <c r="B6450" s="76">
        <v>43004.666666666657</v>
      </c>
      <c r="C6450">
        <v>18.099</v>
      </c>
    </row>
    <row r="6451" spans="1:3" x14ac:dyDescent="0.2">
      <c r="A6451" t="s">
        <v>30</v>
      </c>
      <c r="B6451" s="76">
        <v>43004.708333333343</v>
      </c>
      <c r="C6451">
        <v>15.419</v>
      </c>
    </row>
    <row r="6452" spans="1:3" x14ac:dyDescent="0.2">
      <c r="A6452" t="s">
        <v>30</v>
      </c>
      <c r="B6452" s="76">
        <v>43004.75</v>
      </c>
      <c r="C6452">
        <v>14.028</v>
      </c>
    </row>
    <row r="6453" spans="1:3" x14ac:dyDescent="0.2">
      <c r="A6453" t="s">
        <v>30</v>
      </c>
      <c r="B6453" s="76">
        <v>43004.791666666657</v>
      </c>
      <c r="C6453">
        <v>13.195</v>
      </c>
    </row>
    <row r="6454" spans="1:3" x14ac:dyDescent="0.2">
      <c r="A6454" t="s">
        <v>30</v>
      </c>
      <c r="B6454" s="76">
        <v>43004.833333333343</v>
      </c>
      <c r="C6454">
        <v>12.413</v>
      </c>
    </row>
    <row r="6455" spans="1:3" x14ac:dyDescent="0.2">
      <c r="A6455" t="s">
        <v>30</v>
      </c>
      <c r="B6455" s="76">
        <v>43004.875</v>
      </c>
      <c r="C6455">
        <v>11.691000000000001</v>
      </c>
    </row>
    <row r="6456" spans="1:3" x14ac:dyDescent="0.2">
      <c r="A6456" t="s">
        <v>30</v>
      </c>
      <c r="B6456" s="76">
        <v>43004.916666666657</v>
      </c>
      <c r="C6456">
        <v>11.082000000000001</v>
      </c>
    </row>
    <row r="6457" spans="1:3" x14ac:dyDescent="0.2">
      <c r="A6457" t="s">
        <v>30</v>
      </c>
      <c r="B6457" s="76">
        <v>43004.958333333343</v>
      </c>
      <c r="C6457">
        <v>10.62</v>
      </c>
    </row>
    <row r="6458" spans="1:3" x14ac:dyDescent="0.2">
      <c r="A6458" t="s">
        <v>30</v>
      </c>
      <c r="B6458" s="76">
        <v>43005</v>
      </c>
      <c r="C6458">
        <v>10.307</v>
      </c>
    </row>
    <row r="6459" spans="1:3" x14ac:dyDescent="0.2">
      <c r="A6459" t="s">
        <v>30</v>
      </c>
      <c r="B6459" s="76">
        <v>43005.041666666657</v>
      </c>
      <c r="C6459">
        <v>9.99</v>
      </c>
    </row>
    <row r="6460" spans="1:3" x14ac:dyDescent="0.2">
      <c r="A6460" t="s">
        <v>30</v>
      </c>
      <c r="B6460" s="76">
        <v>43005.083333333343</v>
      </c>
      <c r="C6460">
        <v>9.6340000000000003</v>
      </c>
    </row>
    <row r="6461" spans="1:3" x14ac:dyDescent="0.2">
      <c r="A6461" t="s">
        <v>30</v>
      </c>
      <c r="B6461" s="76">
        <v>43005.125</v>
      </c>
      <c r="C6461">
        <v>9.2590000000000003</v>
      </c>
    </row>
    <row r="6462" spans="1:3" x14ac:dyDescent="0.2">
      <c r="A6462" t="s">
        <v>30</v>
      </c>
      <c r="B6462" s="76">
        <v>43005.166666666657</v>
      </c>
      <c r="C6462">
        <v>8.8889999999999993</v>
      </c>
    </row>
    <row r="6463" spans="1:3" x14ac:dyDescent="0.2">
      <c r="A6463" t="s">
        <v>30</v>
      </c>
      <c r="B6463" s="76">
        <v>43005.208333333343</v>
      </c>
      <c r="C6463">
        <v>8.4659999999999993</v>
      </c>
    </row>
    <row r="6464" spans="1:3" x14ac:dyDescent="0.2">
      <c r="A6464" t="s">
        <v>30</v>
      </c>
      <c r="B6464" s="76">
        <v>43005.25</v>
      </c>
      <c r="C6464">
        <v>9.5719999999999992</v>
      </c>
    </row>
    <row r="6465" spans="1:3" x14ac:dyDescent="0.2">
      <c r="A6465" t="s">
        <v>30</v>
      </c>
      <c r="B6465" s="76">
        <v>43005.291666666657</v>
      </c>
      <c r="C6465">
        <v>11.975</v>
      </c>
    </row>
    <row r="6466" spans="1:3" x14ac:dyDescent="0.2">
      <c r="A6466" t="s">
        <v>30</v>
      </c>
      <c r="B6466" s="76">
        <v>43005.333333333343</v>
      </c>
      <c r="C6466">
        <v>14.095000000000001</v>
      </c>
    </row>
    <row r="6467" spans="1:3" x14ac:dyDescent="0.2">
      <c r="A6467" t="s">
        <v>30</v>
      </c>
      <c r="B6467" s="76">
        <v>43005.375</v>
      </c>
      <c r="C6467">
        <v>16.997</v>
      </c>
    </row>
    <row r="6468" spans="1:3" x14ac:dyDescent="0.2">
      <c r="A6468" t="s">
        <v>30</v>
      </c>
      <c r="B6468" s="76">
        <v>43005.416666666657</v>
      </c>
      <c r="C6468">
        <v>18.818000000000001</v>
      </c>
    </row>
    <row r="6469" spans="1:3" x14ac:dyDescent="0.2">
      <c r="A6469" t="s">
        <v>30</v>
      </c>
      <c r="B6469" s="76">
        <v>43005.458333333343</v>
      </c>
      <c r="C6469">
        <v>19.821999999999999</v>
      </c>
    </row>
    <row r="6470" spans="1:3" x14ac:dyDescent="0.2">
      <c r="A6470" t="s">
        <v>30</v>
      </c>
      <c r="B6470" s="76">
        <v>43005.5</v>
      </c>
      <c r="C6470">
        <v>20.388000000000002</v>
      </c>
    </row>
    <row r="6471" spans="1:3" x14ac:dyDescent="0.2">
      <c r="A6471" t="s">
        <v>30</v>
      </c>
      <c r="B6471" s="76">
        <v>43005.541666666657</v>
      </c>
      <c r="C6471">
        <v>20.6</v>
      </c>
    </row>
    <row r="6472" spans="1:3" x14ac:dyDescent="0.2">
      <c r="A6472" t="s">
        <v>30</v>
      </c>
      <c r="B6472" s="76">
        <v>43005.583333333343</v>
      </c>
      <c r="C6472">
        <v>20.422000000000001</v>
      </c>
    </row>
    <row r="6473" spans="1:3" x14ac:dyDescent="0.2">
      <c r="A6473" t="s">
        <v>30</v>
      </c>
      <c r="B6473" s="76">
        <v>43005.625</v>
      </c>
      <c r="C6473">
        <v>19.931000000000001</v>
      </c>
    </row>
    <row r="6474" spans="1:3" x14ac:dyDescent="0.2">
      <c r="A6474" t="s">
        <v>30</v>
      </c>
      <c r="B6474" s="76">
        <v>43005.666666666657</v>
      </c>
      <c r="C6474">
        <v>18.547000000000001</v>
      </c>
    </row>
    <row r="6475" spans="1:3" x14ac:dyDescent="0.2">
      <c r="A6475" t="s">
        <v>30</v>
      </c>
      <c r="B6475" s="76">
        <v>43005.708333333343</v>
      </c>
      <c r="C6475">
        <v>16.367999999999999</v>
      </c>
    </row>
    <row r="6476" spans="1:3" x14ac:dyDescent="0.2">
      <c r="A6476" t="s">
        <v>30</v>
      </c>
      <c r="B6476" s="76">
        <v>43005.75</v>
      </c>
      <c r="C6476">
        <v>15.417</v>
      </c>
    </row>
    <row r="6477" spans="1:3" x14ac:dyDescent="0.2">
      <c r="A6477" t="s">
        <v>30</v>
      </c>
      <c r="B6477" s="76">
        <v>43005.791666666657</v>
      </c>
      <c r="C6477">
        <v>15.019</v>
      </c>
    </row>
    <row r="6478" spans="1:3" x14ac:dyDescent="0.2">
      <c r="A6478" t="s">
        <v>30</v>
      </c>
      <c r="B6478" s="76">
        <v>43005.833333333343</v>
      </c>
      <c r="C6478">
        <v>14.738</v>
      </c>
    </row>
    <row r="6479" spans="1:3" x14ac:dyDescent="0.2">
      <c r="A6479" t="s">
        <v>30</v>
      </c>
      <c r="B6479" s="76">
        <v>43005.875</v>
      </c>
      <c r="C6479">
        <v>14.584</v>
      </c>
    </row>
    <row r="6480" spans="1:3" x14ac:dyDescent="0.2">
      <c r="A6480" t="s">
        <v>30</v>
      </c>
      <c r="B6480" s="76">
        <v>43005.916666666657</v>
      </c>
      <c r="C6480">
        <v>14.555</v>
      </c>
    </row>
    <row r="6481" spans="1:3" x14ac:dyDescent="0.2">
      <c r="A6481" t="s">
        <v>30</v>
      </c>
      <c r="B6481" s="76">
        <v>43005.958333333343</v>
      </c>
      <c r="C6481">
        <v>14.502000000000001</v>
      </c>
    </row>
    <row r="6482" spans="1:3" x14ac:dyDescent="0.2">
      <c r="A6482" t="s">
        <v>30</v>
      </c>
      <c r="B6482" s="76">
        <v>43006</v>
      </c>
      <c r="C6482">
        <v>14.37</v>
      </c>
    </row>
    <row r="6483" spans="1:3" x14ac:dyDescent="0.2">
      <c r="A6483" t="s">
        <v>30</v>
      </c>
      <c r="B6483" s="76">
        <v>43006.041666666657</v>
      </c>
      <c r="C6483">
        <v>14.127000000000001</v>
      </c>
    </row>
    <row r="6484" spans="1:3" x14ac:dyDescent="0.2">
      <c r="A6484" t="s">
        <v>30</v>
      </c>
      <c r="B6484" s="76">
        <v>43006.083333333343</v>
      </c>
      <c r="C6484">
        <v>13.875999999999999</v>
      </c>
    </row>
    <row r="6485" spans="1:3" x14ac:dyDescent="0.2">
      <c r="A6485" t="s">
        <v>30</v>
      </c>
      <c r="B6485" s="76">
        <v>43006.125</v>
      </c>
      <c r="C6485">
        <v>13.666</v>
      </c>
    </row>
    <row r="6486" spans="1:3" x14ac:dyDescent="0.2">
      <c r="A6486" t="s">
        <v>30</v>
      </c>
      <c r="B6486" s="76">
        <v>43006.166666666657</v>
      </c>
      <c r="C6486">
        <v>13.456</v>
      </c>
    </row>
    <row r="6487" spans="1:3" x14ac:dyDescent="0.2">
      <c r="A6487" t="s">
        <v>30</v>
      </c>
      <c r="B6487" s="76">
        <v>43006.208333333343</v>
      </c>
      <c r="C6487">
        <v>13.199</v>
      </c>
    </row>
    <row r="6488" spans="1:3" x14ac:dyDescent="0.2">
      <c r="A6488" t="s">
        <v>30</v>
      </c>
      <c r="B6488" s="76">
        <v>43006.25</v>
      </c>
      <c r="C6488">
        <v>13.446</v>
      </c>
    </row>
    <row r="6489" spans="1:3" x14ac:dyDescent="0.2">
      <c r="A6489" t="s">
        <v>30</v>
      </c>
      <c r="B6489" s="76">
        <v>43006.291666666657</v>
      </c>
      <c r="C6489">
        <v>14.481</v>
      </c>
    </row>
    <row r="6490" spans="1:3" x14ac:dyDescent="0.2">
      <c r="A6490" t="s">
        <v>30</v>
      </c>
      <c r="B6490" s="76">
        <v>43006.333333333343</v>
      </c>
      <c r="C6490">
        <v>16.385000000000002</v>
      </c>
    </row>
    <row r="6491" spans="1:3" x14ac:dyDescent="0.2">
      <c r="A6491" t="s">
        <v>30</v>
      </c>
      <c r="B6491" s="76">
        <v>43006.375</v>
      </c>
      <c r="C6491">
        <v>18.678999999999998</v>
      </c>
    </row>
    <row r="6492" spans="1:3" x14ac:dyDescent="0.2">
      <c r="A6492" t="s">
        <v>30</v>
      </c>
      <c r="B6492" s="76">
        <v>43006.416666666657</v>
      </c>
      <c r="C6492">
        <v>20.434000000000001</v>
      </c>
    </row>
    <row r="6493" spans="1:3" x14ac:dyDescent="0.2">
      <c r="A6493" t="s">
        <v>30</v>
      </c>
      <c r="B6493" s="76">
        <v>43006.458333333343</v>
      </c>
      <c r="C6493">
        <v>21.309000000000001</v>
      </c>
    </row>
    <row r="6494" spans="1:3" x14ac:dyDescent="0.2">
      <c r="A6494" t="s">
        <v>30</v>
      </c>
      <c r="B6494" s="76">
        <v>43006.5</v>
      </c>
      <c r="C6494">
        <v>21.443000000000001</v>
      </c>
    </row>
    <row r="6495" spans="1:3" x14ac:dyDescent="0.2">
      <c r="A6495" t="s">
        <v>30</v>
      </c>
      <c r="B6495" s="76">
        <v>43006.541666666657</v>
      </c>
      <c r="C6495">
        <v>20.959</v>
      </c>
    </row>
    <row r="6496" spans="1:3" x14ac:dyDescent="0.2">
      <c r="A6496" t="s">
        <v>30</v>
      </c>
      <c r="B6496" s="76">
        <v>43006.583333333343</v>
      </c>
      <c r="C6496">
        <v>20.114000000000001</v>
      </c>
    </row>
    <row r="6497" spans="1:3" x14ac:dyDescent="0.2">
      <c r="A6497" t="s">
        <v>30</v>
      </c>
      <c r="B6497" s="76">
        <v>43006.625</v>
      </c>
      <c r="C6497">
        <v>19.257999999999999</v>
      </c>
    </row>
    <row r="6498" spans="1:3" x14ac:dyDescent="0.2">
      <c r="A6498" t="s">
        <v>30</v>
      </c>
      <c r="B6498" s="76">
        <v>43006.666666666657</v>
      </c>
      <c r="C6498">
        <v>18.34</v>
      </c>
    </row>
    <row r="6499" spans="1:3" x14ac:dyDescent="0.2">
      <c r="A6499" t="s">
        <v>30</v>
      </c>
      <c r="B6499" s="76">
        <v>43006.708333333343</v>
      </c>
      <c r="C6499">
        <v>16.867999999999999</v>
      </c>
    </row>
    <row r="6500" spans="1:3" x14ac:dyDescent="0.2">
      <c r="A6500" t="s">
        <v>30</v>
      </c>
      <c r="B6500" s="76">
        <v>43006.75</v>
      </c>
      <c r="C6500">
        <v>15.938000000000001</v>
      </c>
    </row>
    <row r="6501" spans="1:3" x14ac:dyDescent="0.2">
      <c r="A6501" t="s">
        <v>30</v>
      </c>
      <c r="B6501" s="76">
        <v>43006.791666666657</v>
      </c>
      <c r="C6501">
        <v>15.367000000000001</v>
      </c>
    </row>
    <row r="6502" spans="1:3" x14ac:dyDescent="0.2">
      <c r="A6502" t="s">
        <v>30</v>
      </c>
      <c r="B6502" s="76">
        <v>43006.833333333343</v>
      </c>
      <c r="C6502">
        <v>14.939</v>
      </c>
    </row>
    <row r="6503" spans="1:3" x14ac:dyDescent="0.2">
      <c r="A6503" t="s">
        <v>30</v>
      </c>
      <c r="B6503" s="76">
        <v>43006.875</v>
      </c>
      <c r="C6503">
        <v>14.605</v>
      </c>
    </row>
    <row r="6504" spans="1:3" x14ac:dyDescent="0.2">
      <c r="A6504" t="s">
        <v>30</v>
      </c>
      <c r="B6504" s="76">
        <v>43006.916666666657</v>
      </c>
      <c r="C6504">
        <v>14.297000000000001</v>
      </c>
    </row>
    <row r="6505" spans="1:3" x14ac:dyDescent="0.2">
      <c r="A6505" t="s">
        <v>30</v>
      </c>
      <c r="B6505" s="76">
        <v>43006.958333333343</v>
      </c>
      <c r="C6505">
        <v>14.108000000000001</v>
      </c>
    </row>
    <row r="6506" spans="1:3" x14ac:dyDescent="0.2">
      <c r="A6506" t="s">
        <v>30</v>
      </c>
      <c r="B6506" s="76">
        <v>43007</v>
      </c>
      <c r="C6506">
        <v>13.891999999999999</v>
      </c>
    </row>
    <row r="6507" spans="1:3" x14ac:dyDescent="0.2">
      <c r="A6507" t="s">
        <v>30</v>
      </c>
      <c r="B6507" s="76">
        <v>43007.041666666657</v>
      </c>
      <c r="C6507">
        <v>13.798999999999999</v>
      </c>
    </row>
    <row r="6508" spans="1:3" x14ac:dyDescent="0.2">
      <c r="A6508" t="s">
        <v>30</v>
      </c>
      <c r="B6508" s="76">
        <v>43007.083333333343</v>
      </c>
      <c r="C6508">
        <v>13.795</v>
      </c>
    </row>
    <row r="6509" spans="1:3" x14ac:dyDescent="0.2">
      <c r="A6509" t="s">
        <v>30</v>
      </c>
      <c r="B6509" s="76">
        <v>43007.125</v>
      </c>
      <c r="C6509">
        <v>13.936</v>
      </c>
    </row>
    <row r="6510" spans="1:3" x14ac:dyDescent="0.2">
      <c r="A6510" t="s">
        <v>30</v>
      </c>
      <c r="B6510" s="76">
        <v>43007.166666666657</v>
      </c>
      <c r="C6510">
        <v>14.05</v>
      </c>
    </row>
    <row r="6511" spans="1:3" x14ac:dyDescent="0.2">
      <c r="A6511" t="s">
        <v>30</v>
      </c>
      <c r="B6511" s="76">
        <v>43007.208333333343</v>
      </c>
      <c r="C6511">
        <v>14.156000000000001</v>
      </c>
    </row>
    <row r="6512" spans="1:3" x14ac:dyDescent="0.2">
      <c r="A6512" t="s">
        <v>30</v>
      </c>
      <c r="B6512" s="76">
        <v>43007.25</v>
      </c>
      <c r="C6512">
        <v>14.706</v>
      </c>
    </row>
    <row r="6513" spans="1:3" x14ac:dyDescent="0.2">
      <c r="A6513" t="s">
        <v>30</v>
      </c>
      <c r="B6513" s="76">
        <v>43007.291666666657</v>
      </c>
      <c r="C6513">
        <v>15.614000000000001</v>
      </c>
    </row>
    <row r="6514" spans="1:3" x14ac:dyDescent="0.2">
      <c r="A6514" t="s">
        <v>30</v>
      </c>
      <c r="B6514" s="76">
        <v>43007.333333333343</v>
      </c>
      <c r="C6514">
        <v>17.111999999999998</v>
      </c>
    </row>
    <row r="6515" spans="1:3" x14ac:dyDescent="0.2">
      <c r="A6515" t="s">
        <v>30</v>
      </c>
      <c r="B6515" s="76">
        <v>43007.375</v>
      </c>
      <c r="C6515">
        <v>19.219000000000001</v>
      </c>
    </row>
    <row r="6516" spans="1:3" x14ac:dyDescent="0.2">
      <c r="A6516" t="s">
        <v>30</v>
      </c>
      <c r="B6516" s="76">
        <v>43007.416666666657</v>
      </c>
      <c r="C6516">
        <v>21.2</v>
      </c>
    </row>
    <row r="6517" spans="1:3" x14ac:dyDescent="0.2">
      <c r="A6517" t="s">
        <v>30</v>
      </c>
      <c r="B6517" s="76">
        <v>43007.458333333343</v>
      </c>
      <c r="C6517">
        <v>22.596</v>
      </c>
    </row>
    <row r="6518" spans="1:3" x14ac:dyDescent="0.2">
      <c r="A6518" t="s">
        <v>30</v>
      </c>
      <c r="B6518" s="76">
        <v>43007.5</v>
      </c>
      <c r="C6518">
        <v>23.43</v>
      </c>
    </row>
    <row r="6519" spans="1:3" x14ac:dyDescent="0.2">
      <c r="A6519" t="s">
        <v>30</v>
      </c>
      <c r="B6519" s="76">
        <v>43007.541666666657</v>
      </c>
      <c r="C6519">
        <v>23.684999999999999</v>
      </c>
    </row>
    <row r="6520" spans="1:3" x14ac:dyDescent="0.2">
      <c r="A6520" t="s">
        <v>30</v>
      </c>
      <c r="B6520" s="76">
        <v>43007.583333333343</v>
      </c>
      <c r="C6520">
        <v>23.373999999999999</v>
      </c>
    </row>
    <row r="6521" spans="1:3" x14ac:dyDescent="0.2">
      <c r="A6521" t="s">
        <v>30</v>
      </c>
      <c r="B6521" s="76">
        <v>43007.625</v>
      </c>
      <c r="C6521">
        <v>22.457000000000001</v>
      </c>
    </row>
    <row r="6522" spans="1:3" x14ac:dyDescent="0.2">
      <c r="A6522" t="s">
        <v>30</v>
      </c>
      <c r="B6522" s="76">
        <v>43007.666666666657</v>
      </c>
      <c r="C6522">
        <v>20.818000000000001</v>
      </c>
    </row>
    <row r="6523" spans="1:3" x14ac:dyDescent="0.2">
      <c r="A6523" t="s">
        <v>30</v>
      </c>
      <c r="B6523" s="76">
        <v>43007.708333333343</v>
      </c>
      <c r="C6523">
        <v>18.869</v>
      </c>
    </row>
    <row r="6524" spans="1:3" x14ac:dyDescent="0.2">
      <c r="A6524" t="s">
        <v>30</v>
      </c>
      <c r="B6524" s="76">
        <v>43007.75</v>
      </c>
      <c r="C6524">
        <v>17.931000000000001</v>
      </c>
    </row>
    <row r="6525" spans="1:3" x14ac:dyDescent="0.2">
      <c r="A6525" t="s">
        <v>30</v>
      </c>
      <c r="B6525" s="76">
        <v>43007.791666666657</v>
      </c>
      <c r="C6525">
        <v>17.228000000000002</v>
      </c>
    </row>
    <row r="6526" spans="1:3" x14ac:dyDescent="0.2">
      <c r="A6526" t="s">
        <v>30</v>
      </c>
      <c r="B6526" s="76">
        <v>43007.833333333343</v>
      </c>
      <c r="C6526">
        <v>16.521999999999998</v>
      </c>
    </row>
    <row r="6527" spans="1:3" x14ac:dyDescent="0.2">
      <c r="A6527" t="s">
        <v>30</v>
      </c>
      <c r="B6527" s="76">
        <v>43007.875</v>
      </c>
      <c r="C6527">
        <v>15.827999999999999</v>
      </c>
    </row>
    <row r="6528" spans="1:3" x14ac:dyDescent="0.2">
      <c r="A6528" t="s">
        <v>30</v>
      </c>
      <c r="B6528" s="76">
        <v>43007.916666666657</v>
      </c>
      <c r="C6528">
        <v>15.313000000000001</v>
      </c>
    </row>
    <row r="6529" spans="1:3" x14ac:dyDescent="0.2">
      <c r="A6529" t="s">
        <v>30</v>
      </c>
      <c r="B6529" s="76">
        <v>43007.958333333343</v>
      </c>
      <c r="C6529">
        <v>15.077</v>
      </c>
    </row>
    <row r="6530" spans="1:3" x14ac:dyDescent="0.2">
      <c r="A6530" t="s">
        <v>30</v>
      </c>
      <c r="B6530" s="76">
        <v>43008</v>
      </c>
      <c r="C6530">
        <v>14.88</v>
      </c>
    </row>
    <row r="6531" spans="1:3" x14ac:dyDescent="0.2">
      <c r="A6531" t="s">
        <v>30</v>
      </c>
      <c r="B6531" s="76">
        <v>43008.041666666657</v>
      </c>
      <c r="C6531">
        <v>14.63</v>
      </c>
    </row>
    <row r="6532" spans="1:3" x14ac:dyDescent="0.2">
      <c r="A6532" t="s">
        <v>30</v>
      </c>
      <c r="B6532" s="76">
        <v>43008.083333333343</v>
      </c>
      <c r="C6532">
        <v>14.292</v>
      </c>
    </row>
    <row r="6533" spans="1:3" x14ac:dyDescent="0.2">
      <c r="A6533" t="s">
        <v>30</v>
      </c>
      <c r="B6533" s="76">
        <v>43008.125</v>
      </c>
      <c r="C6533">
        <v>13.956</v>
      </c>
    </row>
    <row r="6534" spans="1:3" x14ac:dyDescent="0.2">
      <c r="A6534" t="s">
        <v>30</v>
      </c>
      <c r="B6534" s="76">
        <v>43008.166666666657</v>
      </c>
      <c r="C6534">
        <v>13.515000000000001</v>
      </c>
    </row>
    <row r="6535" spans="1:3" x14ac:dyDescent="0.2">
      <c r="A6535" t="s">
        <v>30</v>
      </c>
      <c r="B6535" s="76">
        <v>43008.208333333343</v>
      </c>
      <c r="C6535">
        <v>13.044</v>
      </c>
    </row>
    <row r="6536" spans="1:3" x14ac:dyDescent="0.2">
      <c r="A6536" t="s">
        <v>30</v>
      </c>
      <c r="B6536" s="76">
        <v>43008.25</v>
      </c>
      <c r="C6536">
        <v>12.984</v>
      </c>
    </row>
    <row r="6537" spans="1:3" x14ac:dyDescent="0.2">
      <c r="A6537" t="s">
        <v>30</v>
      </c>
      <c r="B6537" s="76">
        <v>43008.291666666657</v>
      </c>
      <c r="C6537">
        <v>13.398999999999999</v>
      </c>
    </row>
    <row r="6538" spans="1:3" x14ac:dyDescent="0.2">
      <c r="A6538" t="s">
        <v>30</v>
      </c>
      <c r="B6538" s="76">
        <v>43008.333333333343</v>
      </c>
      <c r="C6538">
        <v>13.832000000000001</v>
      </c>
    </row>
    <row r="6539" spans="1:3" x14ac:dyDescent="0.2">
      <c r="A6539" t="s">
        <v>30</v>
      </c>
      <c r="B6539" s="76">
        <v>43008.375</v>
      </c>
      <c r="C6539">
        <v>14.319000000000001</v>
      </c>
    </row>
    <row r="6540" spans="1:3" x14ac:dyDescent="0.2">
      <c r="A6540" t="s">
        <v>30</v>
      </c>
      <c r="B6540" s="76">
        <v>43008.416666666657</v>
      </c>
      <c r="C6540">
        <v>14.785</v>
      </c>
    </row>
    <row r="6541" spans="1:3" x14ac:dyDescent="0.2">
      <c r="A6541" t="s">
        <v>30</v>
      </c>
      <c r="B6541" s="76">
        <v>43008.458333333343</v>
      </c>
      <c r="C6541">
        <v>14.747</v>
      </c>
    </row>
    <row r="6542" spans="1:3" x14ac:dyDescent="0.2">
      <c r="A6542" t="s">
        <v>30</v>
      </c>
      <c r="B6542" s="76">
        <v>43008.5</v>
      </c>
      <c r="C6542">
        <v>14.451000000000001</v>
      </c>
    </row>
    <row r="6543" spans="1:3" x14ac:dyDescent="0.2">
      <c r="A6543" t="s">
        <v>30</v>
      </c>
      <c r="B6543" s="76">
        <v>43008.541666666657</v>
      </c>
      <c r="C6543">
        <v>14.349</v>
      </c>
    </row>
    <row r="6544" spans="1:3" x14ac:dyDescent="0.2">
      <c r="A6544" t="s">
        <v>30</v>
      </c>
      <c r="B6544" s="76">
        <v>43008.583333333343</v>
      </c>
      <c r="C6544">
        <v>14.379</v>
      </c>
    </row>
    <row r="6545" spans="1:3" x14ac:dyDescent="0.2">
      <c r="A6545" t="s">
        <v>30</v>
      </c>
      <c r="B6545" s="76">
        <v>43008.625</v>
      </c>
      <c r="C6545">
        <v>14.403</v>
      </c>
    </row>
    <row r="6546" spans="1:3" x14ac:dyDescent="0.2">
      <c r="A6546" t="s">
        <v>30</v>
      </c>
      <c r="B6546" s="76">
        <v>43008.666666666657</v>
      </c>
      <c r="C6546">
        <v>13.772</v>
      </c>
    </row>
    <row r="6547" spans="1:3" x14ac:dyDescent="0.2">
      <c r="A6547" t="s">
        <v>30</v>
      </c>
      <c r="B6547" s="76">
        <v>43008.708333333343</v>
      </c>
      <c r="C6547">
        <v>11.589</v>
      </c>
    </row>
    <row r="6548" spans="1:3" x14ac:dyDescent="0.2">
      <c r="A6548" t="s">
        <v>30</v>
      </c>
      <c r="B6548" s="76">
        <v>43008.75</v>
      </c>
      <c r="C6548">
        <v>10.416</v>
      </c>
    </row>
    <row r="6549" spans="1:3" x14ac:dyDescent="0.2">
      <c r="A6549" t="s">
        <v>30</v>
      </c>
      <c r="B6549" s="76">
        <v>43008.791666666657</v>
      </c>
      <c r="C6549">
        <v>9.84</v>
      </c>
    </row>
    <row r="6550" spans="1:3" x14ac:dyDescent="0.2">
      <c r="A6550" t="s">
        <v>30</v>
      </c>
      <c r="B6550" s="76">
        <v>43008.833333333343</v>
      </c>
      <c r="C6550">
        <v>9.5500000000000007</v>
      </c>
    </row>
    <row r="6551" spans="1:3" x14ac:dyDescent="0.2">
      <c r="A6551" t="s">
        <v>30</v>
      </c>
      <c r="B6551" s="76">
        <v>43008.875</v>
      </c>
      <c r="C6551">
        <v>9.4030000000000005</v>
      </c>
    </row>
    <row r="6552" spans="1:3" x14ac:dyDescent="0.2">
      <c r="A6552" t="s">
        <v>30</v>
      </c>
      <c r="B6552" s="76">
        <v>43008.916666666657</v>
      </c>
      <c r="C6552">
        <v>9.282</v>
      </c>
    </row>
    <row r="6553" spans="1:3" x14ac:dyDescent="0.2">
      <c r="A6553" t="s">
        <v>30</v>
      </c>
      <c r="B6553" s="76">
        <v>43008.958333333343</v>
      </c>
      <c r="C6553">
        <v>9.1959999999999997</v>
      </c>
    </row>
    <row r="6554" spans="1:3" x14ac:dyDescent="0.2">
      <c r="A6554" t="s">
        <v>30</v>
      </c>
      <c r="B6554" s="76">
        <v>43009</v>
      </c>
      <c r="C6554">
        <v>9.1769999999999996</v>
      </c>
    </row>
    <row r="6555" spans="1:3" x14ac:dyDescent="0.2">
      <c r="A6555" t="s">
        <v>30</v>
      </c>
      <c r="B6555" s="76">
        <v>43009.041666666657</v>
      </c>
      <c r="C6555">
        <v>9.1310000000000002</v>
      </c>
    </row>
    <row r="6556" spans="1:3" x14ac:dyDescent="0.2">
      <c r="A6556" t="s">
        <v>30</v>
      </c>
      <c r="B6556" s="76">
        <v>43009.083333333343</v>
      </c>
      <c r="C6556">
        <v>8.98</v>
      </c>
    </row>
    <row r="6557" spans="1:3" x14ac:dyDescent="0.2">
      <c r="A6557" t="s">
        <v>30</v>
      </c>
      <c r="B6557" s="76">
        <v>43009.125</v>
      </c>
      <c r="C6557">
        <v>8.8859999999999992</v>
      </c>
    </row>
    <row r="6558" spans="1:3" x14ac:dyDescent="0.2">
      <c r="A6558" t="s">
        <v>30</v>
      </c>
      <c r="B6558" s="76">
        <v>43009.166666666657</v>
      </c>
      <c r="C6558">
        <v>8.7669999999999995</v>
      </c>
    </row>
    <row r="6559" spans="1:3" x14ac:dyDescent="0.2">
      <c r="A6559" t="s">
        <v>30</v>
      </c>
      <c r="B6559" s="76">
        <v>43009.208333333343</v>
      </c>
      <c r="C6559">
        <v>8.6440000000000001</v>
      </c>
    </row>
    <row r="6560" spans="1:3" x14ac:dyDescent="0.2">
      <c r="A6560" t="s">
        <v>30</v>
      </c>
      <c r="B6560" s="76">
        <v>43009.25</v>
      </c>
      <c r="C6560">
        <v>9.0169999999999995</v>
      </c>
    </row>
    <row r="6561" spans="1:3" x14ac:dyDescent="0.2">
      <c r="A6561" t="s">
        <v>30</v>
      </c>
      <c r="B6561" s="76">
        <v>43009.291666666657</v>
      </c>
      <c r="C6561">
        <v>10.500999999999999</v>
      </c>
    </row>
    <row r="6562" spans="1:3" x14ac:dyDescent="0.2">
      <c r="A6562" t="s">
        <v>30</v>
      </c>
      <c r="B6562" s="76">
        <v>43009.333333333343</v>
      </c>
      <c r="C6562">
        <v>12.717000000000001</v>
      </c>
    </row>
    <row r="6563" spans="1:3" x14ac:dyDescent="0.2">
      <c r="A6563" t="s">
        <v>30</v>
      </c>
      <c r="B6563" s="76">
        <v>43009.375</v>
      </c>
      <c r="C6563">
        <v>14.898</v>
      </c>
    </row>
    <row r="6564" spans="1:3" x14ac:dyDescent="0.2">
      <c r="A6564" t="s">
        <v>30</v>
      </c>
      <c r="B6564" s="76">
        <v>43009.416666666657</v>
      </c>
      <c r="C6564">
        <v>16.029</v>
      </c>
    </row>
    <row r="6565" spans="1:3" x14ac:dyDescent="0.2">
      <c r="A6565" t="s">
        <v>30</v>
      </c>
      <c r="B6565" s="76">
        <v>43009.458333333343</v>
      </c>
      <c r="C6565">
        <v>16.568000000000001</v>
      </c>
    </row>
    <row r="6566" spans="1:3" x14ac:dyDescent="0.2">
      <c r="A6566" t="s">
        <v>30</v>
      </c>
      <c r="B6566" s="76">
        <v>43009.5</v>
      </c>
      <c r="C6566">
        <v>16.774000000000001</v>
      </c>
    </row>
    <row r="6567" spans="1:3" x14ac:dyDescent="0.2">
      <c r="A6567" t="s">
        <v>30</v>
      </c>
      <c r="B6567" s="76">
        <v>43009.541666666657</v>
      </c>
      <c r="C6567">
        <v>16.762</v>
      </c>
    </row>
    <row r="6568" spans="1:3" x14ac:dyDescent="0.2">
      <c r="A6568" t="s">
        <v>30</v>
      </c>
      <c r="B6568" s="76">
        <v>43009.583333333343</v>
      </c>
      <c r="C6568">
        <v>16.460999999999999</v>
      </c>
    </row>
    <row r="6569" spans="1:3" x14ac:dyDescent="0.2">
      <c r="A6569" t="s">
        <v>30</v>
      </c>
      <c r="B6569" s="76">
        <v>43009.625</v>
      </c>
      <c r="C6569">
        <v>16</v>
      </c>
    </row>
    <row r="6570" spans="1:3" x14ac:dyDescent="0.2">
      <c r="A6570" t="s">
        <v>30</v>
      </c>
      <c r="B6570" s="76">
        <v>43009.666666666657</v>
      </c>
      <c r="C6570">
        <v>15.278</v>
      </c>
    </row>
    <row r="6571" spans="1:3" x14ac:dyDescent="0.2">
      <c r="A6571" t="s">
        <v>30</v>
      </c>
      <c r="B6571" s="76">
        <v>43009.708333333343</v>
      </c>
      <c r="C6571">
        <v>14.343</v>
      </c>
    </row>
    <row r="6572" spans="1:3" x14ac:dyDescent="0.2">
      <c r="A6572" t="s">
        <v>30</v>
      </c>
      <c r="B6572" s="76">
        <v>43009.75</v>
      </c>
      <c r="C6572">
        <v>13.788</v>
      </c>
    </row>
    <row r="6573" spans="1:3" x14ac:dyDescent="0.2">
      <c r="A6573" t="s">
        <v>30</v>
      </c>
      <c r="B6573" s="76">
        <v>43009.791666666657</v>
      </c>
      <c r="C6573">
        <v>13.452</v>
      </c>
    </row>
    <row r="6574" spans="1:3" x14ac:dyDescent="0.2">
      <c r="A6574" t="s">
        <v>30</v>
      </c>
      <c r="B6574" s="76">
        <v>43009.833333333343</v>
      </c>
      <c r="C6574">
        <v>13.244</v>
      </c>
    </row>
    <row r="6575" spans="1:3" x14ac:dyDescent="0.2">
      <c r="A6575" t="s">
        <v>30</v>
      </c>
      <c r="B6575" s="76">
        <v>43009.875</v>
      </c>
      <c r="C6575">
        <v>13.172000000000001</v>
      </c>
    </row>
    <row r="6576" spans="1:3" x14ac:dyDescent="0.2">
      <c r="A6576" t="s">
        <v>30</v>
      </c>
      <c r="B6576" s="76">
        <v>43009.916666666657</v>
      </c>
      <c r="C6576">
        <v>13.146000000000001</v>
      </c>
    </row>
    <row r="6577" spans="1:3" x14ac:dyDescent="0.2">
      <c r="A6577" t="s">
        <v>30</v>
      </c>
      <c r="B6577" s="76">
        <v>43009.958333333343</v>
      </c>
      <c r="C6577">
        <v>13.164999999999999</v>
      </c>
    </row>
    <row r="6578" spans="1:3" x14ac:dyDescent="0.2">
      <c r="A6578" t="s">
        <v>30</v>
      </c>
      <c r="B6578" s="76">
        <v>43010</v>
      </c>
      <c r="C6578">
        <v>13.256</v>
      </c>
    </row>
    <row r="6579" spans="1:3" x14ac:dyDescent="0.2">
      <c r="A6579" t="s">
        <v>30</v>
      </c>
      <c r="B6579" s="76">
        <v>43010.041666666657</v>
      </c>
      <c r="C6579">
        <v>13.292999999999999</v>
      </c>
    </row>
    <row r="6580" spans="1:3" x14ac:dyDescent="0.2">
      <c r="A6580" t="s">
        <v>30</v>
      </c>
      <c r="B6580" s="76">
        <v>43010.083333333343</v>
      </c>
      <c r="C6580">
        <v>13.379</v>
      </c>
    </row>
    <row r="6581" spans="1:3" x14ac:dyDescent="0.2">
      <c r="A6581" t="s">
        <v>30</v>
      </c>
      <c r="B6581" s="76">
        <v>43010.125</v>
      </c>
      <c r="C6581">
        <v>13.586</v>
      </c>
    </row>
    <row r="6582" spans="1:3" x14ac:dyDescent="0.2">
      <c r="A6582" t="s">
        <v>30</v>
      </c>
      <c r="B6582" s="76">
        <v>43010.166666666657</v>
      </c>
      <c r="C6582">
        <v>13.849</v>
      </c>
    </row>
    <row r="6583" spans="1:3" x14ac:dyDescent="0.2">
      <c r="A6583" t="s">
        <v>30</v>
      </c>
      <c r="B6583" s="76">
        <v>43010.208333333343</v>
      </c>
      <c r="C6583">
        <v>13.906000000000001</v>
      </c>
    </row>
    <row r="6584" spans="1:3" x14ac:dyDescent="0.2">
      <c r="A6584" t="s">
        <v>30</v>
      </c>
      <c r="B6584" s="76">
        <v>43010.25</v>
      </c>
      <c r="C6584">
        <v>14.13</v>
      </c>
    </row>
    <row r="6585" spans="1:3" x14ac:dyDescent="0.2">
      <c r="A6585" t="s">
        <v>30</v>
      </c>
      <c r="B6585" s="76">
        <v>43010.291666666657</v>
      </c>
      <c r="C6585">
        <v>14.914999999999999</v>
      </c>
    </row>
    <row r="6586" spans="1:3" x14ac:dyDescent="0.2">
      <c r="A6586" t="s">
        <v>30</v>
      </c>
      <c r="B6586" s="76">
        <v>43010.333333333343</v>
      </c>
      <c r="C6586">
        <v>16.079000000000001</v>
      </c>
    </row>
    <row r="6587" spans="1:3" x14ac:dyDescent="0.2">
      <c r="A6587" t="s">
        <v>30</v>
      </c>
      <c r="B6587" s="76">
        <v>43010.375</v>
      </c>
      <c r="C6587">
        <v>17.352</v>
      </c>
    </row>
    <row r="6588" spans="1:3" x14ac:dyDescent="0.2">
      <c r="A6588" t="s">
        <v>30</v>
      </c>
      <c r="B6588" s="76">
        <v>43010.416666666657</v>
      </c>
      <c r="C6588">
        <v>18.373999999999999</v>
      </c>
    </row>
    <row r="6589" spans="1:3" x14ac:dyDescent="0.2">
      <c r="A6589" t="s">
        <v>30</v>
      </c>
      <c r="B6589" s="76">
        <v>43010.458333333343</v>
      </c>
      <c r="C6589">
        <v>19.059999999999999</v>
      </c>
    </row>
    <row r="6590" spans="1:3" x14ac:dyDescent="0.2">
      <c r="A6590" t="s">
        <v>30</v>
      </c>
      <c r="B6590" s="76">
        <v>43010.5</v>
      </c>
      <c r="C6590">
        <v>19.279</v>
      </c>
    </row>
    <row r="6591" spans="1:3" x14ac:dyDescent="0.2">
      <c r="A6591" t="s">
        <v>30</v>
      </c>
      <c r="B6591" s="76">
        <v>43010.541666666657</v>
      </c>
      <c r="C6591">
        <v>18.902000000000001</v>
      </c>
    </row>
    <row r="6592" spans="1:3" x14ac:dyDescent="0.2">
      <c r="A6592" t="s">
        <v>30</v>
      </c>
      <c r="B6592" s="76">
        <v>43010.583333333343</v>
      </c>
      <c r="C6592">
        <v>18.256</v>
      </c>
    </row>
    <row r="6593" spans="1:3" x14ac:dyDescent="0.2">
      <c r="A6593" t="s">
        <v>30</v>
      </c>
      <c r="B6593" s="76">
        <v>43010.625</v>
      </c>
      <c r="C6593">
        <v>17.657</v>
      </c>
    </row>
    <row r="6594" spans="1:3" x14ac:dyDescent="0.2">
      <c r="A6594" t="s">
        <v>30</v>
      </c>
      <c r="B6594" s="76">
        <v>43010.666666666657</v>
      </c>
      <c r="C6594">
        <v>16.734000000000002</v>
      </c>
    </row>
    <row r="6595" spans="1:3" x14ac:dyDescent="0.2">
      <c r="A6595" t="s">
        <v>30</v>
      </c>
      <c r="B6595" s="76">
        <v>43010.708333333343</v>
      </c>
      <c r="C6595">
        <v>15.648</v>
      </c>
    </row>
    <row r="6596" spans="1:3" x14ac:dyDescent="0.2">
      <c r="A6596" t="s">
        <v>30</v>
      </c>
      <c r="B6596" s="76">
        <v>43010.75</v>
      </c>
      <c r="C6596">
        <v>14.932</v>
      </c>
    </row>
    <row r="6597" spans="1:3" x14ac:dyDescent="0.2">
      <c r="A6597" t="s">
        <v>30</v>
      </c>
      <c r="B6597" s="76">
        <v>43010.791666666657</v>
      </c>
      <c r="C6597">
        <v>14.108000000000001</v>
      </c>
    </row>
    <row r="6598" spans="1:3" x14ac:dyDescent="0.2">
      <c r="A6598" t="s">
        <v>30</v>
      </c>
      <c r="B6598" s="76">
        <v>43010.833333333343</v>
      </c>
      <c r="C6598">
        <v>13.48</v>
      </c>
    </row>
    <row r="6599" spans="1:3" x14ac:dyDescent="0.2">
      <c r="A6599" t="s">
        <v>30</v>
      </c>
      <c r="B6599" s="76">
        <v>43010.875</v>
      </c>
      <c r="C6599">
        <v>12.936999999999999</v>
      </c>
    </row>
    <row r="6600" spans="1:3" x14ac:dyDescent="0.2">
      <c r="A6600" t="s">
        <v>30</v>
      </c>
      <c r="B6600" s="76">
        <v>43010.916666666657</v>
      </c>
      <c r="C6600">
        <v>12.333</v>
      </c>
    </row>
    <row r="6601" spans="1:3" x14ac:dyDescent="0.2">
      <c r="A6601" t="s">
        <v>30</v>
      </c>
      <c r="B6601" s="76">
        <v>43010.958333333343</v>
      </c>
      <c r="C6601">
        <v>11.722</v>
      </c>
    </row>
    <row r="6602" spans="1:3" x14ac:dyDescent="0.2">
      <c r="A6602" t="s">
        <v>30</v>
      </c>
      <c r="B6602" s="76">
        <v>43011</v>
      </c>
      <c r="C6602">
        <v>11.045999999999999</v>
      </c>
    </row>
    <row r="6603" spans="1:3" x14ac:dyDescent="0.2">
      <c r="A6603" t="s">
        <v>30</v>
      </c>
      <c r="B6603" s="76">
        <v>43011.041666666657</v>
      </c>
      <c r="C6603">
        <v>10.334</v>
      </c>
    </row>
    <row r="6604" spans="1:3" x14ac:dyDescent="0.2">
      <c r="A6604" t="s">
        <v>30</v>
      </c>
      <c r="B6604" s="76">
        <v>43011.083333333343</v>
      </c>
      <c r="C6604">
        <v>9.8490000000000002</v>
      </c>
    </row>
    <row r="6605" spans="1:3" x14ac:dyDescent="0.2">
      <c r="A6605" t="s">
        <v>30</v>
      </c>
      <c r="B6605" s="76">
        <v>43011.125</v>
      </c>
      <c r="C6605">
        <v>9.5139999999999993</v>
      </c>
    </row>
    <row r="6606" spans="1:3" x14ac:dyDescent="0.2">
      <c r="A6606" t="s">
        <v>30</v>
      </c>
      <c r="B6606" s="76">
        <v>43011.166666666657</v>
      </c>
      <c r="C6606">
        <v>9.3070000000000004</v>
      </c>
    </row>
    <row r="6607" spans="1:3" x14ac:dyDescent="0.2">
      <c r="A6607" t="s">
        <v>30</v>
      </c>
      <c r="B6607" s="76">
        <v>43011.208333333343</v>
      </c>
      <c r="C6607">
        <v>9.1950000000000003</v>
      </c>
    </row>
    <row r="6608" spans="1:3" x14ac:dyDescent="0.2">
      <c r="A6608" t="s">
        <v>30</v>
      </c>
      <c r="B6608" s="76">
        <v>43011.25</v>
      </c>
      <c r="C6608">
        <v>9.5920000000000005</v>
      </c>
    </row>
    <row r="6609" spans="1:3" x14ac:dyDescent="0.2">
      <c r="A6609" t="s">
        <v>30</v>
      </c>
      <c r="B6609" s="76">
        <v>43011.291666666657</v>
      </c>
      <c r="C6609">
        <v>11.052</v>
      </c>
    </row>
    <row r="6610" spans="1:3" x14ac:dyDescent="0.2">
      <c r="A6610" t="s">
        <v>30</v>
      </c>
      <c r="B6610" s="76">
        <v>43011.333333333343</v>
      </c>
      <c r="C6610">
        <v>12.727</v>
      </c>
    </row>
    <row r="6611" spans="1:3" x14ac:dyDescent="0.2">
      <c r="A6611" t="s">
        <v>30</v>
      </c>
      <c r="B6611" s="76">
        <v>43011.375</v>
      </c>
      <c r="C6611">
        <v>14.117000000000001</v>
      </c>
    </row>
    <row r="6612" spans="1:3" x14ac:dyDescent="0.2">
      <c r="A6612" t="s">
        <v>30</v>
      </c>
      <c r="B6612" s="76">
        <v>43011.416666666657</v>
      </c>
      <c r="C6612">
        <v>15.002000000000001</v>
      </c>
    </row>
    <row r="6613" spans="1:3" x14ac:dyDescent="0.2">
      <c r="A6613" t="s">
        <v>30</v>
      </c>
      <c r="B6613" s="76">
        <v>43011.458333333343</v>
      </c>
      <c r="C6613">
        <v>15.496</v>
      </c>
    </row>
    <row r="6614" spans="1:3" x14ac:dyDescent="0.2">
      <c r="A6614" t="s">
        <v>30</v>
      </c>
      <c r="B6614" s="76">
        <v>43011.5</v>
      </c>
      <c r="C6614">
        <v>15.757</v>
      </c>
    </row>
    <row r="6615" spans="1:3" x14ac:dyDescent="0.2">
      <c r="A6615" t="s">
        <v>30</v>
      </c>
      <c r="B6615" s="76">
        <v>43011.541666666657</v>
      </c>
      <c r="C6615">
        <v>15.797000000000001</v>
      </c>
    </row>
    <row r="6616" spans="1:3" x14ac:dyDescent="0.2">
      <c r="A6616" t="s">
        <v>30</v>
      </c>
      <c r="B6616" s="76">
        <v>43011.583333333343</v>
      </c>
      <c r="C6616">
        <v>15.587</v>
      </c>
    </row>
    <row r="6617" spans="1:3" x14ac:dyDescent="0.2">
      <c r="A6617" t="s">
        <v>30</v>
      </c>
      <c r="B6617" s="76">
        <v>43011.625</v>
      </c>
      <c r="C6617">
        <v>15.082000000000001</v>
      </c>
    </row>
    <row r="6618" spans="1:3" x14ac:dyDescent="0.2">
      <c r="A6618" t="s">
        <v>30</v>
      </c>
      <c r="B6618" s="76">
        <v>43011.666666666657</v>
      </c>
      <c r="C6618">
        <v>13.862</v>
      </c>
    </row>
    <row r="6619" spans="1:3" x14ac:dyDescent="0.2">
      <c r="A6619" t="s">
        <v>30</v>
      </c>
      <c r="B6619" s="76">
        <v>43011.708333333343</v>
      </c>
      <c r="C6619">
        <v>11.435</v>
      </c>
    </row>
    <row r="6620" spans="1:3" x14ac:dyDescent="0.2">
      <c r="A6620" t="s">
        <v>30</v>
      </c>
      <c r="B6620" s="76">
        <v>43011.75</v>
      </c>
      <c r="C6620">
        <v>10.72</v>
      </c>
    </row>
    <row r="6621" spans="1:3" x14ac:dyDescent="0.2">
      <c r="A6621" t="s">
        <v>30</v>
      </c>
      <c r="B6621" s="76">
        <v>43011.791666666657</v>
      </c>
      <c r="C6621">
        <v>10.484999999999999</v>
      </c>
    </row>
    <row r="6622" spans="1:3" x14ac:dyDescent="0.2">
      <c r="A6622" t="s">
        <v>30</v>
      </c>
      <c r="B6622" s="76">
        <v>43011.833333333343</v>
      </c>
      <c r="C6622">
        <v>10.507</v>
      </c>
    </row>
    <row r="6623" spans="1:3" x14ac:dyDescent="0.2">
      <c r="A6623" t="s">
        <v>30</v>
      </c>
      <c r="B6623" s="76">
        <v>43011.875</v>
      </c>
      <c r="C6623">
        <v>10.053000000000001</v>
      </c>
    </row>
    <row r="6624" spans="1:3" x14ac:dyDescent="0.2">
      <c r="A6624" t="s">
        <v>30</v>
      </c>
      <c r="B6624" s="76">
        <v>43011.916666666657</v>
      </c>
      <c r="C6624">
        <v>9.6560000000000006</v>
      </c>
    </row>
    <row r="6625" spans="1:3" x14ac:dyDescent="0.2">
      <c r="A6625" t="s">
        <v>30</v>
      </c>
      <c r="B6625" s="76">
        <v>43011.958333333343</v>
      </c>
      <c r="C6625">
        <v>9.2040000000000006</v>
      </c>
    </row>
    <row r="6626" spans="1:3" x14ac:dyDescent="0.2">
      <c r="A6626" t="s">
        <v>30</v>
      </c>
      <c r="B6626" s="76">
        <v>43012</v>
      </c>
      <c r="C6626">
        <v>8.7899999999999991</v>
      </c>
    </row>
    <row r="6627" spans="1:3" x14ac:dyDescent="0.2">
      <c r="A6627" t="s">
        <v>30</v>
      </c>
      <c r="B6627" s="76">
        <v>43012.041666666657</v>
      </c>
      <c r="C6627">
        <v>8.6769999999999996</v>
      </c>
    </row>
    <row r="6628" spans="1:3" x14ac:dyDescent="0.2">
      <c r="A6628" t="s">
        <v>30</v>
      </c>
      <c r="B6628" s="76">
        <v>43012.083333333343</v>
      </c>
      <c r="C6628">
        <v>8.6010000000000009</v>
      </c>
    </row>
    <row r="6629" spans="1:3" x14ac:dyDescent="0.2">
      <c r="A6629" t="s">
        <v>30</v>
      </c>
      <c r="B6629" s="76">
        <v>43012.125</v>
      </c>
      <c r="C6629">
        <v>8.6300000000000008</v>
      </c>
    </row>
    <row r="6630" spans="1:3" x14ac:dyDescent="0.2">
      <c r="A6630" t="s">
        <v>30</v>
      </c>
      <c r="B6630" s="76">
        <v>43012.166666666657</v>
      </c>
      <c r="C6630">
        <v>8.7289999999999992</v>
      </c>
    </row>
    <row r="6631" spans="1:3" x14ac:dyDescent="0.2">
      <c r="A6631" t="s">
        <v>30</v>
      </c>
      <c r="B6631" s="76">
        <v>43012.208333333343</v>
      </c>
      <c r="C6631">
        <v>8.641</v>
      </c>
    </row>
    <row r="6632" spans="1:3" x14ac:dyDescent="0.2">
      <c r="A6632" t="s">
        <v>30</v>
      </c>
      <c r="B6632" s="76">
        <v>43012.25</v>
      </c>
      <c r="C6632">
        <v>8.9079999999999995</v>
      </c>
    </row>
    <row r="6633" spans="1:3" x14ac:dyDescent="0.2">
      <c r="A6633" t="s">
        <v>30</v>
      </c>
      <c r="B6633" s="76">
        <v>43012.291666666657</v>
      </c>
      <c r="C6633">
        <v>10.266</v>
      </c>
    </row>
    <row r="6634" spans="1:3" x14ac:dyDescent="0.2">
      <c r="A6634" t="s">
        <v>30</v>
      </c>
      <c r="B6634" s="76">
        <v>43012.333333333343</v>
      </c>
      <c r="C6634">
        <v>11.949</v>
      </c>
    </row>
    <row r="6635" spans="1:3" x14ac:dyDescent="0.2">
      <c r="A6635" t="s">
        <v>30</v>
      </c>
      <c r="B6635" s="76">
        <v>43012.375</v>
      </c>
      <c r="C6635">
        <v>13.374000000000001</v>
      </c>
    </row>
    <row r="6636" spans="1:3" x14ac:dyDescent="0.2">
      <c r="A6636" t="s">
        <v>30</v>
      </c>
      <c r="B6636" s="76">
        <v>43012.416666666657</v>
      </c>
      <c r="C6636">
        <v>14.252000000000001</v>
      </c>
    </row>
    <row r="6637" spans="1:3" x14ac:dyDescent="0.2">
      <c r="A6637" t="s">
        <v>30</v>
      </c>
      <c r="B6637" s="76">
        <v>43012.458333333343</v>
      </c>
      <c r="C6637">
        <v>14.856</v>
      </c>
    </row>
    <row r="6638" spans="1:3" x14ac:dyDescent="0.2">
      <c r="A6638" t="s">
        <v>30</v>
      </c>
      <c r="B6638" s="76">
        <v>43012.5</v>
      </c>
      <c r="C6638">
        <v>15.398</v>
      </c>
    </row>
    <row r="6639" spans="1:3" x14ac:dyDescent="0.2">
      <c r="A6639" t="s">
        <v>30</v>
      </c>
      <c r="B6639" s="76">
        <v>43012.541666666657</v>
      </c>
      <c r="C6639">
        <v>15.698</v>
      </c>
    </row>
    <row r="6640" spans="1:3" x14ac:dyDescent="0.2">
      <c r="A6640" t="s">
        <v>30</v>
      </c>
      <c r="B6640" s="76">
        <v>43012.583333333343</v>
      </c>
      <c r="C6640">
        <v>15.702999999999999</v>
      </c>
    </row>
    <row r="6641" spans="1:3" x14ac:dyDescent="0.2">
      <c r="A6641" t="s">
        <v>30</v>
      </c>
      <c r="B6641" s="76">
        <v>43012.625</v>
      </c>
      <c r="C6641">
        <v>15.321999999999999</v>
      </c>
    </row>
    <row r="6642" spans="1:3" x14ac:dyDescent="0.2">
      <c r="A6642" t="s">
        <v>30</v>
      </c>
      <c r="B6642" s="76">
        <v>43012.666666666657</v>
      </c>
      <c r="C6642">
        <v>14.426</v>
      </c>
    </row>
    <row r="6643" spans="1:3" x14ac:dyDescent="0.2">
      <c r="A6643" t="s">
        <v>30</v>
      </c>
      <c r="B6643" s="76">
        <v>43012.708333333343</v>
      </c>
      <c r="C6643">
        <v>13.406000000000001</v>
      </c>
    </row>
    <row r="6644" spans="1:3" x14ac:dyDescent="0.2">
      <c r="A6644" t="s">
        <v>30</v>
      </c>
      <c r="B6644" s="76">
        <v>43012.75</v>
      </c>
      <c r="C6644">
        <v>12.962999999999999</v>
      </c>
    </row>
    <row r="6645" spans="1:3" x14ac:dyDescent="0.2">
      <c r="A6645" t="s">
        <v>30</v>
      </c>
      <c r="B6645" s="76">
        <v>43012.791666666657</v>
      </c>
      <c r="C6645">
        <v>12.611000000000001</v>
      </c>
    </row>
    <row r="6646" spans="1:3" x14ac:dyDescent="0.2">
      <c r="A6646" t="s">
        <v>30</v>
      </c>
      <c r="B6646" s="76">
        <v>43012.833333333343</v>
      </c>
      <c r="C6646">
        <v>12.209</v>
      </c>
    </row>
    <row r="6647" spans="1:3" x14ac:dyDescent="0.2">
      <c r="A6647" t="s">
        <v>30</v>
      </c>
      <c r="B6647" s="76">
        <v>43012.875</v>
      </c>
      <c r="C6647">
        <v>11.821</v>
      </c>
    </row>
    <row r="6648" spans="1:3" x14ac:dyDescent="0.2">
      <c r="A6648" t="s">
        <v>30</v>
      </c>
      <c r="B6648" s="76">
        <v>43012.916666666657</v>
      </c>
      <c r="C6648">
        <v>11.334</v>
      </c>
    </row>
    <row r="6649" spans="1:3" x14ac:dyDescent="0.2">
      <c r="A6649" t="s">
        <v>30</v>
      </c>
      <c r="B6649" s="76">
        <v>43012.958333333343</v>
      </c>
      <c r="C6649">
        <v>11.093</v>
      </c>
    </row>
    <row r="6650" spans="1:3" x14ac:dyDescent="0.2">
      <c r="A6650" t="s">
        <v>30</v>
      </c>
      <c r="B6650" s="76">
        <v>43013</v>
      </c>
      <c r="C6650">
        <v>11.06</v>
      </c>
    </row>
    <row r="6651" spans="1:3" x14ac:dyDescent="0.2">
      <c r="A6651" t="s">
        <v>30</v>
      </c>
      <c r="B6651" s="76">
        <v>43013.041666666657</v>
      </c>
      <c r="C6651">
        <v>11.026</v>
      </c>
    </row>
    <row r="6652" spans="1:3" x14ac:dyDescent="0.2">
      <c r="A6652" t="s">
        <v>30</v>
      </c>
      <c r="B6652" s="76">
        <v>43013.083333333343</v>
      </c>
      <c r="C6652">
        <v>10.906000000000001</v>
      </c>
    </row>
    <row r="6653" spans="1:3" x14ac:dyDescent="0.2">
      <c r="A6653" t="s">
        <v>30</v>
      </c>
      <c r="B6653" s="76">
        <v>43013.125</v>
      </c>
      <c r="C6653">
        <v>10.87</v>
      </c>
    </row>
    <row r="6654" spans="1:3" x14ac:dyDescent="0.2">
      <c r="A6654" t="s">
        <v>30</v>
      </c>
      <c r="B6654" s="76">
        <v>43013.166666666657</v>
      </c>
      <c r="C6654">
        <v>10.955</v>
      </c>
    </row>
    <row r="6655" spans="1:3" x14ac:dyDescent="0.2">
      <c r="A6655" t="s">
        <v>30</v>
      </c>
      <c r="B6655" s="76">
        <v>43013.208333333343</v>
      </c>
      <c r="C6655">
        <v>11.17</v>
      </c>
    </row>
    <row r="6656" spans="1:3" x14ac:dyDescent="0.2">
      <c r="A6656" t="s">
        <v>30</v>
      </c>
      <c r="B6656" s="76">
        <v>43013.25</v>
      </c>
      <c r="C6656">
        <v>11.606999999999999</v>
      </c>
    </row>
    <row r="6657" spans="1:3" x14ac:dyDescent="0.2">
      <c r="A6657" t="s">
        <v>30</v>
      </c>
      <c r="B6657" s="76">
        <v>43013.291666666657</v>
      </c>
      <c r="C6657">
        <v>12.558</v>
      </c>
    </row>
    <row r="6658" spans="1:3" x14ac:dyDescent="0.2">
      <c r="A6658" t="s">
        <v>30</v>
      </c>
      <c r="B6658" s="76">
        <v>43013.333333333343</v>
      </c>
      <c r="C6658">
        <v>13.782</v>
      </c>
    </row>
    <row r="6659" spans="1:3" x14ac:dyDescent="0.2">
      <c r="A6659" t="s">
        <v>30</v>
      </c>
      <c r="B6659" s="76">
        <v>43013.375</v>
      </c>
      <c r="C6659">
        <v>14.904999999999999</v>
      </c>
    </row>
    <row r="6660" spans="1:3" x14ac:dyDescent="0.2">
      <c r="A6660" t="s">
        <v>30</v>
      </c>
      <c r="B6660" s="76">
        <v>43013.416666666657</v>
      </c>
      <c r="C6660">
        <v>15.718999999999999</v>
      </c>
    </row>
    <row r="6661" spans="1:3" x14ac:dyDescent="0.2">
      <c r="A6661" t="s">
        <v>30</v>
      </c>
      <c r="B6661" s="76">
        <v>43013.458333333343</v>
      </c>
      <c r="C6661">
        <v>16.027000000000001</v>
      </c>
    </row>
    <row r="6662" spans="1:3" x14ac:dyDescent="0.2">
      <c r="A6662" t="s">
        <v>30</v>
      </c>
      <c r="B6662" s="76">
        <v>43013.5</v>
      </c>
      <c r="C6662">
        <v>15.971</v>
      </c>
    </row>
    <row r="6663" spans="1:3" x14ac:dyDescent="0.2">
      <c r="A6663" t="s">
        <v>30</v>
      </c>
      <c r="B6663" s="76">
        <v>43013.541666666657</v>
      </c>
      <c r="C6663">
        <v>15.672000000000001</v>
      </c>
    </row>
    <row r="6664" spans="1:3" x14ac:dyDescent="0.2">
      <c r="A6664" t="s">
        <v>30</v>
      </c>
      <c r="B6664" s="76">
        <v>43013.583333333343</v>
      </c>
      <c r="C6664">
        <v>15.189</v>
      </c>
    </row>
    <row r="6665" spans="1:3" x14ac:dyDescent="0.2">
      <c r="A6665" t="s">
        <v>30</v>
      </c>
      <c r="B6665" s="76">
        <v>43013.625</v>
      </c>
      <c r="C6665">
        <v>14.427</v>
      </c>
    </row>
    <row r="6666" spans="1:3" x14ac:dyDescent="0.2">
      <c r="A6666" t="s">
        <v>30</v>
      </c>
      <c r="B6666" s="76">
        <v>43013.666666666657</v>
      </c>
      <c r="C6666">
        <v>13.173999999999999</v>
      </c>
    </row>
    <row r="6667" spans="1:3" x14ac:dyDescent="0.2">
      <c r="A6667" t="s">
        <v>30</v>
      </c>
      <c r="B6667" s="76">
        <v>43013.708333333343</v>
      </c>
      <c r="C6667">
        <v>11.145</v>
      </c>
    </row>
    <row r="6668" spans="1:3" x14ac:dyDescent="0.2">
      <c r="A6668" t="s">
        <v>30</v>
      </c>
      <c r="B6668" s="76">
        <v>43013.75</v>
      </c>
      <c r="C6668">
        <v>10.042999999999999</v>
      </c>
    </row>
    <row r="6669" spans="1:3" x14ac:dyDescent="0.2">
      <c r="A6669" t="s">
        <v>30</v>
      </c>
      <c r="B6669" s="76">
        <v>43013.791666666657</v>
      </c>
      <c r="C6669">
        <v>9.5269999999999992</v>
      </c>
    </row>
    <row r="6670" spans="1:3" x14ac:dyDescent="0.2">
      <c r="A6670" t="s">
        <v>30</v>
      </c>
      <c r="B6670" s="76">
        <v>43013.833333333343</v>
      </c>
      <c r="C6670">
        <v>9.3849999999999998</v>
      </c>
    </row>
    <row r="6671" spans="1:3" x14ac:dyDescent="0.2">
      <c r="A6671" t="s">
        <v>30</v>
      </c>
      <c r="B6671" s="76">
        <v>43013.875</v>
      </c>
      <c r="C6671">
        <v>9.34</v>
      </c>
    </row>
    <row r="6672" spans="1:3" x14ac:dyDescent="0.2">
      <c r="A6672" t="s">
        <v>30</v>
      </c>
      <c r="B6672" s="76">
        <v>43013.916666666657</v>
      </c>
      <c r="C6672">
        <v>9.3309999999999995</v>
      </c>
    </row>
    <row r="6673" spans="1:3" x14ac:dyDescent="0.2">
      <c r="A6673" t="s">
        <v>30</v>
      </c>
      <c r="B6673" s="76">
        <v>43013.958333333343</v>
      </c>
      <c r="C6673">
        <v>9.2739999999999991</v>
      </c>
    </row>
    <row r="6674" spans="1:3" x14ac:dyDescent="0.2">
      <c r="A6674" t="s">
        <v>30</v>
      </c>
      <c r="B6674" s="76">
        <v>43014</v>
      </c>
      <c r="C6674">
        <v>8.9710000000000001</v>
      </c>
    </row>
    <row r="6675" spans="1:3" x14ac:dyDescent="0.2">
      <c r="A6675" t="s">
        <v>30</v>
      </c>
      <c r="B6675" s="76">
        <v>43014.041666666657</v>
      </c>
      <c r="C6675">
        <v>8.5579999999999998</v>
      </c>
    </row>
    <row r="6676" spans="1:3" x14ac:dyDescent="0.2">
      <c r="A6676" t="s">
        <v>30</v>
      </c>
      <c r="B6676" s="76">
        <v>43014.083333333343</v>
      </c>
      <c r="C6676">
        <v>8.2119999999999997</v>
      </c>
    </row>
    <row r="6677" spans="1:3" x14ac:dyDescent="0.2">
      <c r="A6677" t="s">
        <v>30</v>
      </c>
      <c r="B6677" s="76">
        <v>43014.125</v>
      </c>
      <c r="C6677">
        <v>8.0850000000000009</v>
      </c>
    </row>
    <row r="6678" spans="1:3" x14ac:dyDescent="0.2">
      <c r="A6678" t="s">
        <v>30</v>
      </c>
      <c r="B6678" s="76">
        <v>43014.166666666657</v>
      </c>
      <c r="C6678">
        <v>8.1649999999999991</v>
      </c>
    </row>
    <row r="6679" spans="1:3" x14ac:dyDescent="0.2">
      <c r="A6679" t="s">
        <v>30</v>
      </c>
      <c r="B6679" s="76">
        <v>43014.208333333343</v>
      </c>
      <c r="C6679">
        <v>8.19</v>
      </c>
    </row>
    <row r="6680" spans="1:3" x14ac:dyDescent="0.2">
      <c r="A6680" t="s">
        <v>30</v>
      </c>
      <c r="B6680" s="76">
        <v>43014.25</v>
      </c>
      <c r="C6680">
        <v>8.4860000000000007</v>
      </c>
    </row>
    <row r="6681" spans="1:3" x14ac:dyDescent="0.2">
      <c r="A6681" t="s">
        <v>30</v>
      </c>
      <c r="B6681" s="76">
        <v>43014.291666666657</v>
      </c>
      <c r="C6681">
        <v>9.6120000000000001</v>
      </c>
    </row>
    <row r="6682" spans="1:3" x14ac:dyDescent="0.2">
      <c r="A6682" t="s">
        <v>30</v>
      </c>
      <c r="B6682" s="76">
        <v>43014.333333333343</v>
      </c>
      <c r="C6682">
        <v>10.91</v>
      </c>
    </row>
    <row r="6683" spans="1:3" x14ac:dyDescent="0.2">
      <c r="A6683" t="s">
        <v>30</v>
      </c>
      <c r="B6683" s="76">
        <v>43014.375</v>
      </c>
      <c r="C6683">
        <v>12.071999999999999</v>
      </c>
    </row>
    <row r="6684" spans="1:3" x14ac:dyDescent="0.2">
      <c r="A6684" t="s">
        <v>30</v>
      </c>
      <c r="B6684" s="76">
        <v>43014.416666666657</v>
      </c>
      <c r="C6684">
        <v>12.939</v>
      </c>
    </row>
    <row r="6685" spans="1:3" x14ac:dyDescent="0.2">
      <c r="A6685" t="s">
        <v>30</v>
      </c>
      <c r="B6685" s="76">
        <v>43014.458333333343</v>
      </c>
      <c r="C6685">
        <v>13.557</v>
      </c>
    </row>
    <row r="6686" spans="1:3" x14ac:dyDescent="0.2">
      <c r="A6686" t="s">
        <v>30</v>
      </c>
      <c r="B6686" s="76">
        <v>43014.5</v>
      </c>
      <c r="C6686">
        <v>13.965999999999999</v>
      </c>
    </row>
    <row r="6687" spans="1:3" x14ac:dyDescent="0.2">
      <c r="A6687" t="s">
        <v>30</v>
      </c>
      <c r="B6687" s="76">
        <v>43014.541666666657</v>
      </c>
      <c r="C6687">
        <v>14.137</v>
      </c>
    </row>
    <row r="6688" spans="1:3" x14ac:dyDescent="0.2">
      <c r="A6688" t="s">
        <v>30</v>
      </c>
      <c r="B6688" s="76">
        <v>43014.583333333343</v>
      </c>
      <c r="C6688">
        <v>13.903</v>
      </c>
    </row>
    <row r="6689" spans="1:3" x14ac:dyDescent="0.2">
      <c r="A6689" t="s">
        <v>30</v>
      </c>
      <c r="B6689" s="76">
        <v>43014.625</v>
      </c>
      <c r="C6689">
        <v>13.131</v>
      </c>
    </row>
    <row r="6690" spans="1:3" x14ac:dyDescent="0.2">
      <c r="A6690" t="s">
        <v>30</v>
      </c>
      <c r="B6690" s="76">
        <v>43014.666666666657</v>
      </c>
      <c r="C6690">
        <v>12.068</v>
      </c>
    </row>
    <row r="6691" spans="1:3" x14ac:dyDescent="0.2">
      <c r="A6691" t="s">
        <v>30</v>
      </c>
      <c r="B6691" s="76">
        <v>43014.708333333343</v>
      </c>
      <c r="C6691">
        <v>10.073</v>
      </c>
    </row>
    <row r="6692" spans="1:3" x14ac:dyDescent="0.2">
      <c r="A6692" t="s">
        <v>30</v>
      </c>
      <c r="B6692" s="76">
        <v>43014.75</v>
      </c>
      <c r="C6692">
        <v>9.0020000000000007</v>
      </c>
    </row>
    <row r="6693" spans="1:3" x14ac:dyDescent="0.2">
      <c r="A6693" t="s">
        <v>30</v>
      </c>
      <c r="B6693" s="76">
        <v>43014.791666666657</v>
      </c>
      <c r="C6693">
        <v>8.5269999999999992</v>
      </c>
    </row>
    <row r="6694" spans="1:3" x14ac:dyDescent="0.2">
      <c r="A6694" t="s">
        <v>30</v>
      </c>
      <c r="B6694" s="76">
        <v>43014.833333333343</v>
      </c>
      <c r="C6694">
        <v>8.4489999999999998</v>
      </c>
    </row>
    <row r="6695" spans="1:3" x14ac:dyDescent="0.2">
      <c r="A6695" t="s">
        <v>30</v>
      </c>
      <c r="B6695" s="76">
        <v>43014.875</v>
      </c>
      <c r="C6695">
        <v>8.52</v>
      </c>
    </row>
    <row r="6696" spans="1:3" x14ac:dyDescent="0.2">
      <c r="A6696" t="s">
        <v>30</v>
      </c>
      <c r="B6696" s="76">
        <v>43014.916666666657</v>
      </c>
      <c r="C6696">
        <v>8.6240000000000006</v>
      </c>
    </row>
    <row r="6697" spans="1:3" x14ac:dyDescent="0.2">
      <c r="A6697" t="s">
        <v>30</v>
      </c>
      <c r="B6697" s="76">
        <v>43014.958333333343</v>
      </c>
      <c r="C6697">
        <v>8.6530000000000005</v>
      </c>
    </row>
    <row r="6698" spans="1:3" x14ac:dyDescent="0.2">
      <c r="A6698" t="s">
        <v>30</v>
      </c>
      <c r="B6698" s="76">
        <v>43015</v>
      </c>
      <c r="C6698">
        <v>8.4730000000000008</v>
      </c>
    </row>
    <row r="6699" spans="1:3" x14ac:dyDescent="0.2">
      <c r="A6699" t="s">
        <v>30</v>
      </c>
      <c r="B6699" s="76">
        <v>43015.041666666657</v>
      </c>
      <c r="C6699">
        <v>8.1180000000000003</v>
      </c>
    </row>
    <row r="6700" spans="1:3" x14ac:dyDescent="0.2">
      <c r="A6700" t="s">
        <v>30</v>
      </c>
      <c r="B6700" s="76">
        <v>43015.083333333343</v>
      </c>
      <c r="C6700">
        <v>7.8259999999999996</v>
      </c>
    </row>
    <row r="6701" spans="1:3" x14ac:dyDescent="0.2">
      <c r="A6701" t="s">
        <v>30</v>
      </c>
      <c r="B6701" s="76">
        <v>43015.125</v>
      </c>
      <c r="C6701">
        <v>7.6310000000000002</v>
      </c>
    </row>
    <row r="6702" spans="1:3" x14ac:dyDescent="0.2">
      <c r="A6702" t="s">
        <v>30</v>
      </c>
      <c r="B6702" s="76">
        <v>43015.166666666657</v>
      </c>
      <c r="C6702">
        <v>7.5510000000000002</v>
      </c>
    </row>
    <row r="6703" spans="1:3" x14ac:dyDescent="0.2">
      <c r="A6703" t="s">
        <v>30</v>
      </c>
      <c r="B6703" s="76">
        <v>43015.208333333343</v>
      </c>
      <c r="C6703">
        <v>7.6070000000000002</v>
      </c>
    </row>
    <row r="6704" spans="1:3" x14ac:dyDescent="0.2">
      <c r="A6704" t="s">
        <v>30</v>
      </c>
      <c r="B6704" s="76">
        <v>43015.25</v>
      </c>
      <c r="C6704">
        <v>7.8330000000000002</v>
      </c>
    </row>
    <row r="6705" spans="1:3" x14ac:dyDescent="0.2">
      <c r="A6705" t="s">
        <v>30</v>
      </c>
      <c r="B6705" s="76">
        <v>43015.291666666657</v>
      </c>
      <c r="C6705">
        <v>8.9589999999999996</v>
      </c>
    </row>
    <row r="6706" spans="1:3" x14ac:dyDescent="0.2">
      <c r="A6706" t="s">
        <v>30</v>
      </c>
      <c r="B6706" s="76">
        <v>43015.333333333343</v>
      </c>
      <c r="C6706">
        <v>10.436999999999999</v>
      </c>
    </row>
    <row r="6707" spans="1:3" x14ac:dyDescent="0.2">
      <c r="A6707" t="s">
        <v>30</v>
      </c>
      <c r="B6707" s="76">
        <v>43015.375</v>
      </c>
      <c r="C6707">
        <v>11.664999999999999</v>
      </c>
    </row>
    <row r="6708" spans="1:3" x14ac:dyDescent="0.2">
      <c r="A6708" t="s">
        <v>30</v>
      </c>
      <c r="B6708" s="76">
        <v>43015.416666666657</v>
      </c>
      <c r="C6708">
        <v>12.478999999999999</v>
      </c>
    </row>
    <row r="6709" spans="1:3" x14ac:dyDescent="0.2">
      <c r="A6709" t="s">
        <v>30</v>
      </c>
      <c r="B6709" s="76">
        <v>43015.458333333343</v>
      </c>
      <c r="C6709">
        <v>13.047000000000001</v>
      </c>
    </row>
    <row r="6710" spans="1:3" x14ac:dyDescent="0.2">
      <c r="A6710" t="s">
        <v>30</v>
      </c>
      <c r="B6710" s="76">
        <v>43015.5</v>
      </c>
      <c r="C6710">
        <v>13.346</v>
      </c>
    </row>
    <row r="6711" spans="1:3" x14ac:dyDescent="0.2">
      <c r="A6711" t="s">
        <v>30</v>
      </c>
      <c r="B6711" s="76">
        <v>43015.541666666657</v>
      </c>
      <c r="C6711">
        <v>13.36</v>
      </c>
    </row>
    <row r="6712" spans="1:3" x14ac:dyDescent="0.2">
      <c r="A6712" t="s">
        <v>30</v>
      </c>
      <c r="B6712" s="76">
        <v>43015.583333333343</v>
      </c>
      <c r="C6712">
        <v>13.167</v>
      </c>
    </row>
    <row r="6713" spans="1:3" x14ac:dyDescent="0.2">
      <c r="A6713" t="s">
        <v>30</v>
      </c>
      <c r="B6713" s="76">
        <v>43015.625</v>
      </c>
      <c r="C6713">
        <v>12.843</v>
      </c>
    </row>
    <row r="6714" spans="1:3" x14ac:dyDescent="0.2">
      <c r="A6714" t="s">
        <v>30</v>
      </c>
      <c r="B6714" s="76">
        <v>43015.666666666657</v>
      </c>
      <c r="C6714">
        <v>12.548999999999999</v>
      </c>
    </row>
    <row r="6715" spans="1:3" x14ac:dyDescent="0.2">
      <c r="A6715" t="s">
        <v>30</v>
      </c>
      <c r="B6715" s="76">
        <v>43015.708333333343</v>
      </c>
      <c r="C6715">
        <v>12.42</v>
      </c>
    </row>
    <row r="6716" spans="1:3" x14ac:dyDescent="0.2">
      <c r="A6716" t="s">
        <v>30</v>
      </c>
      <c r="B6716" s="76">
        <v>43015.75</v>
      </c>
      <c r="C6716">
        <v>12.46</v>
      </c>
    </row>
    <row r="6717" spans="1:3" x14ac:dyDescent="0.2">
      <c r="A6717" t="s">
        <v>30</v>
      </c>
      <c r="B6717" s="76">
        <v>43015.791666666657</v>
      </c>
      <c r="C6717">
        <v>12.481999999999999</v>
      </c>
    </row>
    <row r="6718" spans="1:3" x14ac:dyDescent="0.2">
      <c r="A6718" t="s">
        <v>30</v>
      </c>
      <c r="B6718" s="76">
        <v>43015.833333333343</v>
      </c>
      <c r="C6718">
        <v>12.257999999999999</v>
      </c>
    </row>
    <row r="6719" spans="1:3" x14ac:dyDescent="0.2">
      <c r="A6719" t="s">
        <v>30</v>
      </c>
      <c r="B6719" s="76">
        <v>43015.875</v>
      </c>
      <c r="C6719">
        <v>11.58</v>
      </c>
    </row>
    <row r="6720" spans="1:3" x14ac:dyDescent="0.2">
      <c r="A6720" t="s">
        <v>30</v>
      </c>
      <c r="B6720" s="76">
        <v>43015.916666666657</v>
      </c>
      <c r="C6720">
        <v>11.154</v>
      </c>
    </row>
    <row r="6721" spans="1:3" x14ac:dyDescent="0.2">
      <c r="A6721" t="s">
        <v>30</v>
      </c>
      <c r="B6721" s="76">
        <v>43015.958333333343</v>
      </c>
      <c r="C6721">
        <v>10.94</v>
      </c>
    </row>
    <row r="6722" spans="1:3" x14ac:dyDescent="0.2">
      <c r="A6722" t="s">
        <v>30</v>
      </c>
      <c r="B6722" s="76">
        <v>43016</v>
      </c>
      <c r="C6722">
        <v>11.06</v>
      </c>
    </row>
    <row r="6723" spans="1:3" x14ac:dyDescent="0.2">
      <c r="A6723" t="s">
        <v>30</v>
      </c>
      <c r="B6723" s="76">
        <v>43016.041666666657</v>
      </c>
      <c r="C6723">
        <v>11.199</v>
      </c>
    </row>
    <row r="6724" spans="1:3" x14ac:dyDescent="0.2">
      <c r="A6724" t="s">
        <v>30</v>
      </c>
      <c r="B6724" s="76">
        <v>43016.083333333343</v>
      </c>
      <c r="C6724">
        <v>11.313000000000001</v>
      </c>
    </row>
    <row r="6725" spans="1:3" x14ac:dyDescent="0.2">
      <c r="A6725" t="s">
        <v>30</v>
      </c>
      <c r="B6725" s="76">
        <v>43016.125</v>
      </c>
      <c r="C6725">
        <v>11.347</v>
      </c>
    </row>
    <row r="6726" spans="1:3" x14ac:dyDescent="0.2">
      <c r="A6726" t="s">
        <v>30</v>
      </c>
      <c r="B6726" s="76">
        <v>43016.166666666657</v>
      </c>
      <c r="C6726">
        <v>11.244999999999999</v>
      </c>
    </row>
    <row r="6727" spans="1:3" x14ac:dyDescent="0.2">
      <c r="A6727" t="s">
        <v>30</v>
      </c>
      <c r="B6727" s="76">
        <v>43016.208333333343</v>
      </c>
      <c r="C6727">
        <v>11.05</v>
      </c>
    </row>
    <row r="6728" spans="1:3" x14ac:dyDescent="0.2">
      <c r="A6728" t="s">
        <v>30</v>
      </c>
      <c r="B6728" s="76">
        <v>43016.25</v>
      </c>
      <c r="C6728">
        <v>11.082000000000001</v>
      </c>
    </row>
    <row r="6729" spans="1:3" x14ac:dyDescent="0.2">
      <c r="A6729" t="s">
        <v>30</v>
      </c>
      <c r="B6729" s="76">
        <v>43016.291666666657</v>
      </c>
      <c r="C6729">
        <v>12.029</v>
      </c>
    </row>
    <row r="6730" spans="1:3" x14ac:dyDescent="0.2">
      <c r="A6730" t="s">
        <v>30</v>
      </c>
      <c r="B6730" s="76">
        <v>43016.333333333343</v>
      </c>
      <c r="C6730">
        <v>13.113</v>
      </c>
    </row>
    <row r="6731" spans="1:3" x14ac:dyDescent="0.2">
      <c r="A6731" t="s">
        <v>30</v>
      </c>
      <c r="B6731" s="76">
        <v>43016.375</v>
      </c>
      <c r="C6731">
        <v>14.282</v>
      </c>
    </row>
    <row r="6732" spans="1:3" x14ac:dyDescent="0.2">
      <c r="A6732" t="s">
        <v>30</v>
      </c>
      <c r="B6732" s="76">
        <v>43016.416666666657</v>
      </c>
      <c r="C6732">
        <v>15.124000000000001</v>
      </c>
    </row>
    <row r="6733" spans="1:3" x14ac:dyDescent="0.2">
      <c r="A6733" t="s">
        <v>30</v>
      </c>
      <c r="B6733" s="76">
        <v>43016.458333333343</v>
      </c>
      <c r="C6733">
        <v>15.693</v>
      </c>
    </row>
    <row r="6734" spans="1:3" x14ac:dyDescent="0.2">
      <c r="A6734" t="s">
        <v>30</v>
      </c>
      <c r="B6734" s="76">
        <v>43016.5</v>
      </c>
      <c r="C6734">
        <v>15.834</v>
      </c>
    </row>
    <row r="6735" spans="1:3" x14ac:dyDescent="0.2">
      <c r="A6735" t="s">
        <v>30</v>
      </c>
      <c r="B6735" s="76">
        <v>43016.541666666657</v>
      </c>
      <c r="C6735">
        <v>15.727</v>
      </c>
    </row>
    <row r="6736" spans="1:3" x14ac:dyDescent="0.2">
      <c r="A6736" t="s">
        <v>30</v>
      </c>
      <c r="B6736" s="76">
        <v>43016.583333333343</v>
      </c>
      <c r="C6736">
        <v>15.225</v>
      </c>
    </row>
    <row r="6737" spans="1:3" x14ac:dyDescent="0.2">
      <c r="A6737" t="s">
        <v>30</v>
      </c>
      <c r="B6737" s="76">
        <v>43016.625</v>
      </c>
      <c r="C6737">
        <v>14.571</v>
      </c>
    </row>
    <row r="6738" spans="1:3" x14ac:dyDescent="0.2">
      <c r="A6738" t="s">
        <v>30</v>
      </c>
      <c r="B6738" s="76">
        <v>43016.666666666657</v>
      </c>
      <c r="C6738">
        <v>13.47</v>
      </c>
    </row>
    <row r="6739" spans="1:3" x14ac:dyDescent="0.2">
      <c r="A6739" t="s">
        <v>30</v>
      </c>
      <c r="B6739" s="76">
        <v>43016.708333333343</v>
      </c>
      <c r="C6739">
        <v>11.63</v>
      </c>
    </row>
    <row r="6740" spans="1:3" x14ac:dyDescent="0.2">
      <c r="A6740" t="s">
        <v>30</v>
      </c>
      <c r="B6740" s="76">
        <v>43016.75</v>
      </c>
      <c r="C6740">
        <v>10.827999999999999</v>
      </c>
    </row>
    <row r="6741" spans="1:3" x14ac:dyDescent="0.2">
      <c r="A6741" t="s">
        <v>30</v>
      </c>
      <c r="B6741" s="76">
        <v>43016.791666666657</v>
      </c>
      <c r="C6741">
        <v>10.199</v>
      </c>
    </row>
    <row r="6742" spans="1:3" x14ac:dyDescent="0.2">
      <c r="A6742" t="s">
        <v>30</v>
      </c>
      <c r="B6742" s="76">
        <v>43016.833333333343</v>
      </c>
      <c r="C6742">
        <v>9.93</v>
      </c>
    </row>
    <row r="6743" spans="1:3" x14ac:dyDescent="0.2">
      <c r="A6743" t="s">
        <v>30</v>
      </c>
      <c r="B6743" s="76">
        <v>43016.875</v>
      </c>
      <c r="C6743">
        <v>9.85</v>
      </c>
    </row>
    <row r="6744" spans="1:3" x14ac:dyDescent="0.2">
      <c r="A6744" t="s">
        <v>30</v>
      </c>
      <c r="B6744" s="76">
        <v>43016.916666666657</v>
      </c>
      <c r="C6744">
        <v>9.8510000000000009</v>
      </c>
    </row>
    <row r="6745" spans="1:3" x14ac:dyDescent="0.2">
      <c r="A6745" t="s">
        <v>30</v>
      </c>
      <c r="B6745" s="76">
        <v>43016.958333333343</v>
      </c>
      <c r="C6745">
        <v>9.5649999999999995</v>
      </c>
    </row>
    <row r="6746" spans="1:3" x14ac:dyDescent="0.2">
      <c r="A6746" t="s">
        <v>30</v>
      </c>
      <c r="B6746" s="76">
        <v>43017</v>
      </c>
      <c r="C6746">
        <v>8.9990000000000006</v>
      </c>
    </row>
    <row r="6747" spans="1:3" x14ac:dyDescent="0.2">
      <c r="A6747" t="s">
        <v>30</v>
      </c>
      <c r="B6747" s="76">
        <v>43017.041666666657</v>
      </c>
      <c r="C6747">
        <v>8.5359999999999996</v>
      </c>
    </row>
    <row r="6748" spans="1:3" x14ac:dyDescent="0.2">
      <c r="A6748" t="s">
        <v>30</v>
      </c>
      <c r="B6748" s="76">
        <v>43017.083333333343</v>
      </c>
      <c r="C6748">
        <v>8.2330000000000005</v>
      </c>
    </row>
    <row r="6749" spans="1:3" x14ac:dyDescent="0.2">
      <c r="A6749" t="s">
        <v>30</v>
      </c>
      <c r="B6749" s="76">
        <v>43017.125</v>
      </c>
      <c r="C6749">
        <v>8.1110000000000007</v>
      </c>
    </row>
    <row r="6750" spans="1:3" x14ac:dyDescent="0.2">
      <c r="A6750" t="s">
        <v>30</v>
      </c>
      <c r="B6750" s="76">
        <v>43017.166666666657</v>
      </c>
      <c r="C6750">
        <v>8.093</v>
      </c>
    </row>
    <row r="6751" spans="1:3" x14ac:dyDescent="0.2">
      <c r="A6751" t="s">
        <v>30</v>
      </c>
      <c r="B6751" s="76">
        <v>43017.208333333343</v>
      </c>
      <c r="C6751">
        <v>8.0640000000000001</v>
      </c>
    </row>
    <row r="6752" spans="1:3" x14ac:dyDescent="0.2">
      <c r="A6752" t="s">
        <v>30</v>
      </c>
      <c r="B6752" s="76">
        <v>43017.25</v>
      </c>
      <c r="C6752">
        <v>8.2579999999999991</v>
      </c>
    </row>
    <row r="6753" spans="1:3" x14ac:dyDescent="0.2">
      <c r="A6753" t="s">
        <v>30</v>
      </c>
      <c r="B6753" s="76">
        <v>43017.291666666657</v>
      </c>
      <c r="C6753">
        <v>10.243</v>
      </c>
    </row>
    <row r="6754" spans="1:3" x14ac:dyDescent="0.2">
      <c r="A6754" t="s">
        <v>30</v>
      </c>
      <c r="B6754" s="76">
        <v>43017.333333333343</v>
      </c>
      <c r="C6754">
        <v>11.926</v>
      </c>
    </row>
    <row r="6755" spans="1:3" x14ac:dyDescent="0.2">
      <c r="A6755" t="s">
        <v>30</v>
      </c>
      <c r="B6755" s="76">
        <v>43017.375</v>
      </c>
      <c r="C6755">
        <v>13.715999999999999</v>
      </c>
    </row>
    <row r="6756" spans="1:3" x14ac:dyDescent="0.2">
      <c r="A6756" t="s">
        <v>30</v>
      </c>
      <c r="B6756" s="76">
        <v>43017.416666666657</v>
      </c>
      <c r="C6756">
        <v>15.134</v>
      </c>
    </row>
    <row r="6757" spans="1:3" x14ac:dyDescent="0.2">
      <c r="A6757" t="s">
        <v>30</v>
      </c>
      <c r="B6757" s="76">
        <v>43017.458333333343</v>
      </c>
      <c r="C6757">
        <v>16.096</v>
      </c>
    </row>
    <row r="6758" spans="1:3" x14ac:dyDescent="0.2">
      <c r="A6758" t="s">
        <v>30</v>
      </c>
      <c r="B6758" s="76">
        <v>43017.5</v>
      </c>
      <c r="C6758">
        <v>16.471</v>
      </c>
    </row>
    <row r="6759" spans="1:3" x14ac:dyDescent="0.2">
      <c r="A6759" t="s">
        <v>30</v>
      </c>
      <c r="B6759" s="76">
        <v>43017.541666666657</v>
      </c>
      <c r="C6759">
        <v>16.416</v>
      </c>
    </row>
    <row r="6760" spans="1:3" x14ac:dyDescent="0.2">
      <c r="A6760" t="s">
        <v>30</v>
      </c>
      <c r="B6760" s="76">
        <v>43017.583333333343</v>
      </c>
      <c r="C6760">
        <v>16.068999999999999</v>
      </c>
    </row>
    <row r="6761" spans="1:3" x14ac:dyDescent="0.2">
      <c r="A6761" t="s">
        <v>30</v>
      </c>
      <c r="B6761" s="76">
        <v>43017.625</v>
      </c>
      <c r="C6761">
        <v>15.44</v>
      </c>
    </row>
    <row r="6762" spans="1:3" x14ac:dyDescent="0.2">
      <c r="A6762" t="s">
        <v>30</v>
      </c>
      <c r="B6762" s="76">
        <v>43017.666666666657</v>
      </c>
      <c r="C6762">
        <v>13.891</v>
      </c>
    </row>
    <row r="6763" spans="1:3" x14ac:dyDescent="0.2">
      <c r="A6763" t="s">
        <v>30</v>
      </c>
      <c r="B6763" s="76">
        <v>43017.708333333343</v>
      </c>
      <c r="C6763">
        <v>12.183999999999999</v>
      </c>
    </row>
    <row r="6764" spans="1:3" x14ac:dyDescent="0.2">
      <c r="A6764" t="s">
        <v>30</v>
      </c>
      <c r="B6764" s="76">
        <v>43017.75</v>
      </c>
      <c r="C6764">
        <v>11.734999999999999</v>
      </c>
    </row>
    <row r="6765" spans="1:3" x14ac:dyDescent="0.2">
      <c r="A6765" t="s">
        <v>30</v>
      </c>
      <c r="B6765" s="76">
        <v>43017.791666666657</v>
      </c>
      <c r="C6765">
        <v>11.513</v>
      </c>
    </row>
    <row r="6766" spans="1:3" x14ac:dyDescent="0.2">
      <c r="A6766" t="s">
        <v>30</v>
      </c>
      <c r="B6766" s="76">
        <v>43017.833333333343</v>
      </c>
      <c r="C6766">
        <v>11.371</v>
      </c>
    </row>
    <row r="6767" spans="1:3" x14ac:dyDescent="0.2">
      <c r="A6767" t="s">
        <v>30</v>
      </c>
      <c r="B6767" s="76">
        <v>43017.875</v>
      </c>
      <c r="C6767">
        <v>11.289</v>
      </c>
    </row>
    <row r="6768" spans="1:3" x14ac:dyDescent="0.2">
      <c r="A6768" t="s">
        <v>30</v>
      </c>
      <c r="B6768" s="76">
        <v>43017.916666666657</v>
      </c>
      <c r="C6768">
        <v>11.154999999999999</v>
      </c>
    </row>
    <row r="6769" spans="1:3" x14ac:dyDescent="0.2">
      <c r="A6769" t="s">
        <v>30</v>
      </c>
      <c r="B6769" s="76">
        <v>43017.958333333343</v>
      </c>
      <c r="C6769">
        <v>11.170999999999999</v>
      </c>
    </row>
    <row r="6770" spans="1:3" x14ac:dyDescent="0.2">
      <c r="A6770" t="s">
        <v>30</v>
      </c>
      <c r="B6770" s="76">
        <v>43018</v>
      </c>
      <c r="C6770">
        <v>11.28</v>
      </c>
    </row>
    <row r="6771" spans="1:3" x14ac:dyDescent="0.2">
      <c r="A6771" t="s">
        <v>30</v>
      </c>
      <c r="B6771" s="76">
        <v>43018.041666666657</v>
      </c>
      <c r="C6771">
        <v>11.324999999999999</v>
      </c>
    </row>
    <row r="6772" spans="1:3" x14ac:dyDescent="0.2">
      <c r="A6772" t="s">
        <v>30</v>
      </c>
      <c r="B6772" s="76">
        <v>43018.083333333343</v>
      </c>
      <c r="C6772">
        <v>11.401</v>
      </c>
    </row>
    <row r="6773" spans="1:3" x14ac:dyDescent="0.2">
      <c r="A6773" t="s">
        <v>30</v>
      </c>
      <c r="B6773" s="76">
        <v>43018.125</v>
      </c>
      <c r="C6773">
        <v>11.396000000000001</v>
      </c>
    </row>
    <row r="6774" spans="1:3" x14ac:dyDescent="0.2">
      <c r="A6774" t="s">
        <v>30</v>
      </c>
      <c r="B6774" s="76">
        <v>43018.166666666657</v>
      </c>
      <c r="C6774">
        <v>11.169</v>
      </c>
    </row>
    <row r="6775" spans="1:3" x14ac:dyDescent="0.2">
      <c r="A6775" t="s">
        <v>30</v>
      </c>
      <c r="B6775" s="76">
        <v>43018.208333333343</v>
      </c>
      <c r="C6775">
        <v>10.8</v>
      </c>
    </row>
    <row r="6776" spans="1:3" x14ac:dyDescent="0.2">
      <c r="A6776" t="s">
        <v>30</v>
      </c>
      <c r="B6776" s="76">
        <v>43018.25</v>
      </c>
      <c r="C6776">
        <v>10.842000000000001</v>
      </c>
    </row>
    <row r="6777" spans="1:3" x14ac:dyDescent="0.2">
      <c r="A6777" t="s">
        <v>30</v>
      </c>
      <c r="B6777" s="76">
        <v>43018.291666666657</v>
      </c>
      <c r="C6777">
        <v>11.868</v>
      </c>
    </row>
    <row r="6778" spans="1:3" x14ac:dyDescent="0.2">
      <c r="A6778" t="s">
        <v>30</v>
      </c>
      <c r="B6778" s="76">
        <v>43018.333333333343</v>
      </c>
      <c r="C6778">
        <v>12.847</v>
      </c>
    </row>
    <row r="6779" spans="1:3" x14ac:dyDescent="0.2">
      <c r="A6779" t="s">
        <v>30</v>
      </c>
      <c r="B6779" s="76">
        <v>43018.375</v>
      </c>
      <c r="C6779">
        <v>13.901999999999999</v>
      </c>
    </row>
    <row r="6780" spans="1:3" x14ac:dyDescent="0.2">
      <c r="A6780" t="s">
        <v>30</v>
      </c>
      <c r="B6780" s="76">
        <v>43018.416666666657</v>
      </c>
      <c r="C6780">
        <v>15.218999999999999</v>
      </c>
    </row>
    <row r="6781" spans="1:3" x14ac:dyDescent="0.2">
      <c r="A6781" t="s">
        <v>30</v>
      </c>
      <c r="B6781" s="76">
        <v>43018.458333333343</v>
      </c>
      <c r="C6781">
        <v>16.516999999999999</v>
      </c>
    </row>
    <row r="6782" spans="1:3" x14ac:dyDescent="0.2">
      <c r="A6782" t="s">
        <v>30</v>
      </c>
      <c r="B6782" s="76">
        <v>43018.5</v>
      </c>
      <c r="C6782">
        <v>17.385000000000002</v>
      </c>
    </row>
    <row r="6783" spans="1:3" x14ac:dyDescent="0.2">
      <c r="A6783" t="s">
        <v>30</v>
      </c>
      <c r="B6783" s="76">
        <v>43018.541666666657</v>
      </c>
      <c r="C6783">
        <v>17.751999999999999</v>
      </c>
    </row>
    <row r="6784" spans="1:3" x14ac:dyDescent="0.2">
      <c r="A6784" t="s">
        <v>30</v>
      </c>
      <c r="B6784" s="76">
        <v>43018.583333333343</v>
      </c>
      <c r="C6784">
        <v>17.695</v>
      </c>
    </row>
    <row r="6785" spans="1:3" x14ac:dyDescent="0.2">
      <c r="A6785" t="s">
        <v>30</v>
      </c>
      <c r="B6785" s="76">
        <v>43018.625</v>
      </c>
      <c r="C6785">
        <v>17.123999999999999</v>
      </c>
    </row>
    <row r="6786" spans="1:3" x14ac:dyDescent="0.2">
      <c r="A6786" t="s">
        <v>30</v>
      </c>
      <c r="B6786" s="76">
        <v>43018.666666666657</v>
      </c>
      <c r="C6786">
        <v>15.949</v>
      </c>
    </row>
    <row r="6787" spans="1:3" x14ac:dyDescent="0.2">
      <c r="A6787" t="s">
        <v>30</v>
      </c>
      <c r="B6787" s="76">
        <v>43018.708333333343</v>
      </c>
      <c r="C6787">
        <v>14.616</v>
      </c>
    </row>
    <row r="6788" spans="1:3" x14ac:dyDescent="0.2">
      <c r="A6788" t="s">
        <v>30</v>
      </c>
      <c r="B6788" s="76">
        <v>43018.75</v>
      </c>
      <c r="C6788">
        <v>13.87</v>
      </c>
    </row>
    <row r="6789" spans="1:3" x14ac:dyDescent="0.2">
      <c r="A6789" t="s">
        <v>30</v>
      </c>
      <c r="B6789" s="76">
        <v>43018.791666666657</v>
      </c>
      <c r="C6789">
        <v>13.023</v>
      </c>
    </row>
    <row r="6790" spans="1:3" x14ac:dyDescent="0.2">
      <c r="A6790" t="s">
        <v>30</v>
      </c>
      <c r="B6790" s="76">
        <v>43018.833333333343</v>
      </c>
      <c r="C6790">
        <v>12.429</v>
      </c>
    </row>
    <row r="6791" spans="1:3" x14ac:dyDescent="0.2">
      <c r="A6791" t="s">
        <v>30</v>
      </c>
      <c r="B6791" s="76">
        <v>43018.875</v>
      </c>
      <c r="C6791">
        <v>12.061</v>
      </c>
    </row>
    <row r="6792" spans="1:3" x14ac:dyDescent="0.2">
      <c r="A6792" t="s">
        <v>30</v>
      </c>
      <c r="B6792" s="76">
        <v>43018.916666666657</v>
      </c>
      <c r="C6792">
        <v>11.839</v>
      </c>
    </row>
    <row r="6793" spans="1:3" x14ac:dyDescent="0.2">
      <c r="A6793" t="s">
        <v>30</v>
      </c>
      <c r="B6793" s="76">
        <v>43018.958333333343</v>
      </c>
      <c r="C6793">
        <v>11.644</v>
      </c>
    </row>
    <row r="6794" spans="1:3" x14ac:dyDescent="0.2">
      <c r="A6794" t="s">
        <v>30</v>
      </c>
      <c r="B6794" s="76">
        <v>43019</v>
      </c>
      <c r="C6794">
        <v>11.468999999999999</v>
      </c>
    </row>
    <row r="6795" spans="1:3" x14ac:dyDescent="0.2">
      <c r="A6795" t="s">
        <v>30</v>
      </c>
      <c r="B6795" s="76">
        <v>43019.041666666657</v>
      </c>
      <c r="C6795">
        <v>11.333</v>
      </c>
    </row>
    <row r="6796" spans="1:3" x14ac:dyDescent="0.2">
      <c r="A6796" t="s">
        <v>30</v>
      </c>
      <c r="B6796" s="76">
        <v>43019.083333333343</v>
      </c>
      <c r="C6796">
        <v>11.129</v>
      </c>
    </row>
    <row r="6797" spans="1:3" x14ac:dyDescent="0.2">
      <c r="A6797" t="s">
        <v>30</v>
      </c>
      <c r="B6797" s="76">
        <v>43019.125</v>
      </c>
      <c r="C6797">
        <v>10.920999999999999</v>
      </c>
    </row>
    <row r="6798" spans="1:3" x14ac:dyDescent="0.2">
      <c r="A6798" t="s">
        <v>30</v>
      </c>
      <c r="B6798" s="76">
        <v>43019.166666666657</v>
      </c>
      <c r="C6798">
        <v>10.772</v>
      </c>
    </row>
    <row r="6799" spans="1:3" x14ac:dyDescent="0.2">
      <c r="A6799" t="s">
        <v>30</v>
      </c>
      <c r="B6799" s="76">
        <v>43019.208333333343</v>
      </c>
      <c r="C6799">
        <v>10.551</v>
      </c>
    </row>
    <row r="6800" spans="1:3" x14ac:dyDescent="0.2">
      <c r="A6800" t="s">
        <v>30</v>
      </c>
      <c r="B6800" s="76">
        <v>43019.25</v>
      </c>
      <c r="C6800">
        <v>10.657</v>
      </c>
    </row>
    <row r="6801" spans="1:3" x14ac:dyDescent="0.2">
      <c r="A6801" t="s">
        <v>30</v>
      </c>
      <c r="B6801" s="76">
        <v>43019.291666666657</v>
      </c>
      <c r="C6801">
        <v>11.95</v>
      </c>
    </row>
    <row r="6802" spans="1:3" x14ac:dyDescent="0.2">
      <c r="A6802" t="s">
        <v>30</v>
      </c>
      <c r="B6802" s="76">
        <v>43019.333333333343</v>
      </c>
      <c r="C6802">
        <v>13.867000000000001</v>
      </c>
    </row>
    <row r="6803" spans="1:3" x14ac:dyDescent="0.2">
      <c r="A6803" t="s">
        <v>30</v>
      </c>
      <c r="B6803" s="76">
        <v>43019.375</v>
      </c>
      <c r="C6803">
        <v>15.333</v>
      </c>
    </row>
    <row r="6804" spans="1:3" x14ac:dyDescent="0.2">
      <c r="A6804" t="s">
        <v>30</v>
      </c>
      <c r="B6804" s="76">
        <v>43019.416666666657</v>
      </c>
      <c r="C6804">
        <v>16.023</v>
      </c>
    </row>
    <row r="6805" spans="1:3" x14ac:dyDescent="0.2">
      <c r="A6805" t="s">
        <v>30</v>
      </c>
      <c r="B6805" s="76">
        <v>43019.458333333343</v>
      </c>
      <c r="C6805">
        <v>16.617000000000001</v>
      </c>
    </row>
    <row r="6806" spans="1:3" x14ac:dyDescent="0.2">
      <c r="A6806" t="s">
        <v>30</v>
      </c>
      <c r="B6806" s="76">
        <v>43019.5</v>
      </c>
      <c r="C6806">
        <v>17.029</v>
      </c>
    </row>
    <row r="6807" spans="1:3" x14ac:dyDescent="0.2">
      <c r="A6807" t="s">
        <v>30</v>
      </c>
      <c r="B6807" s="76">
        <v>43019.541666666657</v>
      </c>
      <c r="C6807">
        <v>17.173999999999999</v>
      </c>
    </row>
    <row r="6808" spans="1:3" x14ac:dyDescent="0.2">
      <c r="A6808" t="s">
        <v>30</v>
      </c>
      <c r="B6808" s="76">
        <v>43019.583333333343</v>
      </c>
      <c r="C6808">
        <v>17.033000000000001</v>
      </c>
    </row>
    <row r="6809" spans="1:3" x14ac:dyDescent="0.2">
      <c r="A6809" t="s">
        <v>30</v>
      </c>
      <c r="B6809" s="76">
        <v>43019.625</v>
      </c>
      <c r="C6809">
        <v>16.574999999999999</v>
      </c>
    </row>
    <row r="6810" spans="1:3" x14ac:dyDescent="0.2">
      <c r="A6810" t="s">
        <v>30</v>
      </c>
      <c r="B6810" s="76">
        <v>43019.666666666657</v>
      </c>
      <c r="C6810">
        <v>15.646000000000001</v>
      </c>
    </row>
    <row r="6811" spans="1:3" x14ac:dyDescent="0.2">
      <c r="A6811" t="s">
        <v>30</v>
      </c>
      <c r="B6811" s="76">
        <v>43019.708333333343</v>
      </c>
      <c r="C6811">
        <v>14.743</v>
      </c>
    </row>
    <row r="6812" spans="1:3" x14ac:dyDescent="0.2">
      <c r="A6812" t="s">
        <v>30</v>
      </c>
      <c r="B6812" s="76">
        <v>43019.75</v>
      </c>
      <c r="C6812">
        <v>14.407</v>
      </c>
    </row>
    <row r="6813" spans="1:3" x14ac:dyDescent="0.2">
      <c r="A6813" t="s">
        <v>30</v>
      </c>
      <c r="B6813" s="76">
        <v>43019.791666666657</v>
      </c>
      <c r="C6813">
        <v>14.141</v>
      </c>
    </row>
    <row r="6814" spans="1:3" x14ac:dyDescent="0.2">
      <c r="A6814" t="s">
        <v>30</v>
      </c>
      <c r="B6814" s="76">
        <v>43019.833333333343</v>
      </c>
      <c r="C6814">
        <v>13.94</v>
      </c>
    </row>
    <row r="6815" spans="1:3" x14ac:dyDescent="0.2">
      <c r="A6815" t="s">
        <v>30</v>
      </c>
      <c r="B6815" s="76">
        <v>43019.875</v>
      </c>
      <c r="C6815">
        <v>13.807</v>
      </c>
    </row>
    <row r="6816" spans="1:3" x14ac:dyDescent="0.2">
      <c r="A6816" t="s">
        <v>30</v>
      </c>
      <c r="B6816" s="76">
        <v>43019.916666666657</v>
      </c>
      <c r="C6816">
        <v>13.558999999999999</v>
      </c>
    </row>
    <row r="6817" spans="1:3" x14ac:dyDescent="0.2">
      <c r="A6817" t="s">
        <v>30</v>
      </c>
      <c r="B6817" s="76">
        <v>43019.958333333343</v>
      </c>
      <c r="C6817">
        <v>13.394</v>
      </c>
    </row>
    <row r="6818" spans="1:3" x14ac:dyDescent="0.2">
      <c r="A6818" t="s">
        <v>30</v>
      </c>
      <c r="B6818" s="76">
        <v>43020</v>
      </c>
      <c r="C6818">
        <v>13.454000000000001</v>
      </c>
    </row>
    <row r="6819" spans="1:3" x14ac:dyDescent="0.2">
      <c r="A6819" t="s">
        <v>30</v>
      </c>
      <c r="B6819" s="76">
        <v>43020.041666666657</v>
      </c>
      <c r="C6819">
        <v>13.358000000000001</v>
      </c>
    </row>
    <row r="6820" spans="1:3" x14ac:dyDescent="0.2">
      <c r="A6820" t="s">
        <v>30</v>
      </c>
      <c r="B6820" s="76">
        <v>43020.083333333343</v>
      </c>
      <c r="C6820">
        <v>13.01</v>
      </c>
    </row>
    <row r="6821" spans="1:3" x14ac:dyDescent="0.2">
      <c r="A6821" t="s">
        <v>30</v>
      </c>
      <c r="B6821" s="76">
        <v>43020.125</v>
      </c>
      <c r="C6821">
        <v>12.558999999999999</v>
      </c>
    </row>
    <row r="6822" spans="1:3" x14ac:dyDescent="0.2">
      <c r="A6822" t="s">
        <v>30</v>
      </c>
      <c r="B6822" s="76">
        <v>43020.166666666657</v>
      </c>
      <c r="C6822">
        <v>12.064</v>
      </c>
    </row>
    <row r="6823" spans="1:3" x14ac:dyDescent="0.2">
      <c r="A6823" t="s">
        <v>30</v>
      </c>
      <c r="B6823" s="76">
        <v>43020.208333333343</v>
      </c>
      <c r="C6823">
        <v>11.491</v>
      </c>
    </row>
    <row r="6824" spans="1:3" x14ac:dyDescent="0.2">
      <c r="A6824" t="s">
        <v>30</v>
      </c>
      <c r="B6824" s="76">
        <v>43020.25</v>
      </c>
      <c r="C6824">
        <v>10.718</v>
      </c>
    </row>
    <row r="6825" spans="1:3" x14ac:dyDescent="0.2">
      <c r="A6825" t="s">
        <v>30</v>
      </c>
      <c r="B6825" s="76">
        <v>43020.291666666657</v>
      </c>
      <c r="C6825">
        <v>11.762</v>
      </c>
    </row>
    <row r="6826" spans="1:3" x14ac:dyDescent="0.2">
      <c r="A6826" t="s">
        <v>30</v>
      </c>
      <c r="B6826" s="76">
        <v>43020.333333333343</v>
      </c>
      <c r="C6826">
        <v>12.99</v>
      </c>
    </row>
    <row r="6827" spans="1:3" x14ac:dyDescent="0.2">
      <c r="A6827" t="s">
        <v>30</v>
      </c>
      <c r="B6827" s="76">
        <v>43020.375</v>
      </c>
      <c r="C6827">
        <v>14.316000000000001</v>
      </c>
    </row>
    <row r="6828" spans="1:3" x14ac:dyDescent="0.2">
      <c r="A6828" t="s">
        <v>30</v>
      </c>
      <c r="B6828" s="76">
        <v>43020.416666666657</v>
      </c>
      <c r="C6828">
        <v>15.477</v>
      </c>
    </row>
    <row r="6829" spans="1:3" x14ac:dyDescent="0.2">
      <c r="A6829" t="s">
        <v>30</v>
      </c>
      <c r="B6829" s="76">
        <v>43020.458333333343</v>
      </c>
      <c r="C6829">
        <v>16.516999999999999</v>
      </c>
    </row>
    <row r="6830" spans="1:3" x14ac:dyDescent="0.2">
      <c r="A6830" t="s">
        <v>30</v>
      </c>
      <c r="B6830" s="76">
        <v>43020.5</v>
      </c>
      <c r="C6830">
        <v>17.247</v>
      </c>
    </row>
    <row r="6831" spans="1:3" x14ac:dyDescent="0.2">
      <c r="A6831" t="s">
        <v>30</v>
      </c>
      <c r="B6831" s="76">
        <v>43020.541666666657</v>
      </c>
      <c r="C6831">
        <v>17.545999999999999</v>
      </c>
    </row>
    <row r="6832" spans="1:3" x14ac:dyDescent="0.2">
      <c r="A6832" t="s">
        <v>30</v>
      </c>
      <c r="B6832" s="76">
        <v>43020.583333333343</v>
      </c>
      <c r="C6832">
        <v>17.378</v>
      </c>
    </row>
    <row r="6833" spans="1:3" x14ac:dyDescent="0.2">
      <c r="A6833" t="s">
        <v>30</v>
      </c>
      <c r="B6833" s="76">
        <v>43020.625</v>
      </c>
      <c r="C6833">
        <v>16.684000000000001</v>
      </c>
    </row>
    <row r="6834" spans="1:3" x14ac:dyDescent="0.2">
      <c r="A6834" t="s">
        <v>30</v>
      </c>
      <c r="B6834" s="76">
        <v>43020.666666666657</v>
      </c>
      <c r="C6834">
        <v>14.576000000000001</v>
      </c>
    </row>
    <row r="6835" spans="1:3" x14ac:dyDescent="0.2">
      <c r="A6835" t="s">
        <v>30</v>
      </c>
      <c r="B6835" s="76">
        <v>43020.708333333343</v>
      </c>
      <c r="C6835">
        <v>12.16</v>
      </c>
    </row>
    <row r="6836" spans="1:3" x14ac:dyDescent="0.2">
      <c r="A6836" t="s">
        <v>30</v>
      </c>
      <c r="B6836" s="76">
        <v>43020.75</v>
      </c>
      <c r="C6836">
        <v>11.335000000000001</v>
      </c>
    </row>
    <row r="6837" spans="1:3" x14ac:dyDescent="0.2">
      <c r="A6837" t="s">
        <v>30</v>
      </c>
      <c r="B6837" s="76">
        <v>43020.791666666657</v>
      </c>
      <c r="C6837">
        <v>10.641999999999999</v>
      </c>
    </row>
    <row r="6838" spans="1:3" x14ac:dyDescent="0.2">
      <c r="A6838" t="s">
        <v>30</v>
      </c>
      <c r="B6838" s="76">
        <v>43020.833333333343</v>
      </c>
      <c r="C6838">
        <v>10.130000000000001</v>
      </c>
    </row>
    <row r="6839" spans="1:3" x14ac:dyDescent="0.2">
      <c r="A6839" t="s">
        <v>30</v>
      </c>
      <c r="B6839" s="76">
        <v>43020.875</v>
      </c>
      <c r="C6839">
        <v>9.7759999999999998</v>
      </c>
    </row>
    <row r="6840" spans="1:3" x14ac:dyDescent="0.2">
      <c r="A6840" t="s">
        <v>30</v>
      </c>
      <c r="B6840" s="76">
        <v>43020.916666666657</v>
      </c>
      <c r="C6840">
        <v>9.5410000000000004</v>
      </c>
    </row>
    <row r="6841" spans="1:3" x14ac:dyDescent="0.2">
      <c r="A6841" t="s">
        <v>30</v>
      </c>
      <c r="B6841" s="76">
        <v>43020.958333333343</v>
      </c>
      <c r="C6841">
        <v>9.5389999999999997</v>
      </c>
    </row>
    <row r="6842" spans="1:3" x14ac:dyDescent="0.2">
      <c r="A6842" t="s">
        <v>30</v>
      </c>
      <c r="B6842" s="76">
        <v>43021</v>
      </c>
      <c r="C6842">
        <v>9.6639999999999997</v>
      </c>
    </row>
    <row r="6843" spans="1:3" x14ac:dyDescent="0.2">
      <c r="A6843" t="s">
        <v>30</v>
      </c>
      <c r="B6843" s="76">
        <v>43021.041666666657</v>
      </c>
      <c r="C6843">
        <v>9.875</v>
      </c>
    </row>
    <row r="6844" spans="1:3" x14ac:dyDescent="0.2">
      <c r="A6844" t="s">
        <v>30</v>
      </c>
      <c r="B6844" s="76">
        <v>43021.083333333343</v>
      </c>
      <c r="C6844">
        <v>9.9390000000000001</v>
      </c>
    </row>
    <row r="6845" spans="1:3" x14ac:dyDescent="0.2">
      <c r="A6845" t="s">
        <v>30</v>
      </c>
      <c r="B6845" s="76">
        <v>43021.125</v>
      </c>
      <c r="C6845">
        <v>9.8960000000000008</v>
      </c>
    </row>
    <row r="6846" spans="1:3" x14ac:dyDescent="0.2">
      <c r="A6846" t="s">
        <v>30</v>
      </c>
      <c r="B6846" s="76">
        <v>43021.166666666657</v>
      </c>
      <c r="C6846">
        <v>9.9269999999999996</v>
      </c>
    </row>
    <row r="6847" spans="1:3" x14ac:dyDescent="0.2">
      <c r="A6847" t="s">
        <v>30</v>
      </c>
      <c r="B6847" s="76">
        <v>43021.208333333343</v>
      </c>
      <c r="C6847">
        <v>9.9710000000000001</v>
      </c>
    </row>
    <row r="6848" spans="1:3" x14ac:dyDescent="0.2">
      <c r="A6848" t="s">
        <v>30</v>
      </c>
      <c r="B6848" s="76">
        <v>43021.25</v>
      </c>
      <c r="C6848">
        <v>10.295999999999999</v>
      </c>
    </row>
    <row r="6849" spans="1:3" x14ac:dyDescent="0.2">
      <c r="A6849" t="s">
        <v>30</v>
      </c>
      <c r="B6849" s="76">
        <v>43021.291666666657</v>
      </c>
      <c r="C6849">
        <v>12.335000000000001</v>
      </c>
    </row>
    <row r="6850" spans="1:3" x14ac:dyDescent="0.2">
      <c r="A6850" t="s">
        <v>30</v>
      </c>
      <c r="B6850" s="76">
        <v>43021.333333333343</v>
      </c>
      <c r="C6850">
        <v>14.201000000000001</v>
      </c>
    </row>
    <row r="6851" spans="1:3" x14ac:dyDescent="0.2">
      <c r="A6851" t="s">
        <v>30</v>
      </c>
      <c r="B6851" s="76">
        <v>43021.375</v>
      </c>
      <c r="C6851">
        <v>16.850999999999999</v>
      </c>
    </row>
    <row r="6852" spans="1:3" x14ac:dyDescent="0.2">
      <c r="A6852" t="s">
        <v>30</v>
      </c>
      <c r="B6852" s="76">
        <v>43021.416666666657</v>
      </c>
      <c r="C6852">
        <v>18.547000000000001</v>
      </c>
    </row>
    <row r="6853" spans="1:3" x14ac:dyDescent="0.2">
      <c r="A6853" t="s">
        <v>30</v>
      </c>
      <c r="B6853" s="76">
        <v>43021.458333333343</v>
      </c>
      <c r="C6853">
        <v>19.550999999999998</v>
      </c>
    </row>
    <row r="6854" spans="1:3" x14ac:dyDescent="0.2">
      <c r="A6854" t="s">
        <v>30</v>
      </c>
      <c r="B6854" s="76">
        <v>43021.5</v>
      </c>
      <c r="C6854">
        <v>20.084</v>
      </c>
    </row>
    <row r="6855" spans="1:3" x14ac:dyDescent="0.2">
      <c r="A6855" t="s">
        <v>30</v>
      </c>
      <c r="B6855" s="76">
        <v>43021.541666666657</v>
      </c>
      <c r="C6855">
        <v>20.227</v>
      </c>
    </row>
    <row r="6856" spans="1:3" x14ac:dyDescent="0.2">
      <c r="A6856" t="s">
        <v>30</v>
      </c>
      <c r="B6856" s="76">
        <v>43021.583333333343</v>
      </c>
      <c r="C6856">
        <v>19.972000000000001</v>
      </c>
    </row>
    <row r="6857" spans="1:3" x14ac:dyDescent="0.2">
      <c r="A6857" t="s">
        <v>30</v>
      </c>
      <c r="B6857" s="76">
        <v>43021.625</v>
      </c>
      <c r="C6857">
        <v>19.349</v>
      </c>
    </row>
    <row r="6858" spans="1:3" x14ac:dyDescent="0.2">
      <c r="A6858" t="s">
        <v>30</v>
      </c>
      <c r="B6858" s="76">
        <v>43021.666666666657</v>
      </c>
      <c r="C6858">
        <v>17.555</v>
      </c>
    </row>
    <row r="6859" spans="1:3" x14ac:dyDescent="0.2">
      <c r="A6859" t="s">
        <v>30</v>
      </c>
      <c r="B6859" s="76">
        <v>43021.708333333343</v>
      </c>
      <c r="C6859">
        <v>15.404</v>
      </c>
    </row>
    <row r="6860" spans="1:3" x14ac:dyDescent="0.2">
      <c r="A6860" t="s">
        <v>30</v>
      </c>
      <c r="B6860" s="76">
        <v>43021.75</v>
      </c>
      <c r="C6860">
        <v>14.925000000000001</v>
      </c>
    </row>
    <row r="6861" spans="1:3" x14ac:dyDescent="0.2">
      <c r="A6861" t="s">
        <v>30</v>
      </c>
      <c r="B6861" s="76">
        <v>43021.791666666657</v>
      </c>
      <c r="C6861">
        <v>14.41</v>
      </c>
    </row>
    <row r="6862" spans="1:3" x14ac:dyDescent="0.2">
      <c r="A6862" t="s">
        <v>30</v>
      </c>
      <c r="B6862" s="76">
        <v>43021.833333333343</v>
      </c>
      <c r="C6862">
        <v>13.805999999999999</v>
      </c>
    </row>
    <row r="6863" spans="1:3" x14ac:dyDescent="0.2">
      <c r="A6863" t="s">
        <v>30</v>
      </c>
      <c r="B6863" s="76">
        <v>43021.875</v>
      </c>
      <c r="C6863">
        <v>13.331</v>
      </c>
    </row>
    <row r="6864" spans="1:3" x14ac:dyDescent="0.2">
      <c r="A6864" t="s">
        <v>30</v>
      </c>
      <c r="B6864" s="76">
        <v>43021.916666666657</v>
      </c>
      <c r="C6864">
        <v>12.976000000000001</v>
      </c>
    </row>
    <row r="6865" spans="1:3" x14ac:dyDescent="0.2">
      <c r="A6865" t="s">
        <v>30</v>
      </c>
      <c r="B6865" s="76">
        <v>43021.958333333343</v>
      </c>
      <c r="C6865">
        <v>12.670999999999999</v>
      </c>
    </row>
    <row r="6866" spans="1:3" x14ac:dyDescent="0.2">
      <c r="A6866" t="s">
        <v>30</v>
      </c>
      <c r="B6866" s="76">
        <v>43022</v>
      </c>
      <c r="C6866">
        <v>12.384</v>
      </c>
    </row>
    <row r="6867" spans="1:3" x14ac:dyDescent="0.2">
      <c r="A6867" t="s">
        <v>30</v>
      </c>
      <c r="B6867" s="76">
        <v>43022.041666666657</v>
      </c>
      <c r="C6867">
        <v>12.109</v>
      </c>
    </row>
    <row r="6868" spans="1:3" x14ac:dyDescent="0.2">
      <c r="A6868" t="s">
        <v>30</v>
      </c>
      <c r="B6868" s="76">
        <v>43022.083333333343</v>
      </c>
      <c r="C6868">
        <v>11.84</v>
      </c>
    </row>
    <row r="6869" spans="1:3" x14ac:dyDescent="0.2">
      <c r="A6869" t="s">
        <v>30</v>
      </c>
      <c r="B6869" s="76">
        <v>43022.125</v>
      </c>
      <c r="C6869">
        <v>11.523999999999999</v>
      </c>
    </row>
    <row r="6870" spans="1:3" x14ac:dyDescent="0.2">
      <c r="A6870" t="s">
        <v>30</v>
      </c>
      <c r="B6870" s="76">
        <v>43022.166666666657</v>
      </c>
      <c r="C6870">
        <v>11.223000000000001</v>
      </c>
    </row>
    <row r="6871" spans="1:3" x14ac:dyDescent="0.2">
      <c r="A6871" t="s">
        <v>30</v>
      </c>
      <c r="B6871" s="76">
        <v>43022.208333333343</v>
      </c>
      <c r="C6871">
        <v>11.023</v>
      </c>
    </row>
    <row r="6872" spans="1:3" x14ac:dyDescent="0.2">
      <c r="A6872" t="s">
        <v>30</v>
      </c>
      <c r="B6872" s="76">
        <v>43022.25</v>
      </c>
      <c r="C6872">
        <v>11.134</v>
      </c>
    </row>
    <row r="6873" spans="1:3" x14ac:dyDescent="0.2">
      <c r="A6873" t="s">
        <v>30</v>
      </c>
      <c r="B6873" s="76">
        <v>43022.291666666657</v>
      </c>
      <c r="C6873">
        <v>12.81</v>
      </c>
    </row>
    <row r="6874" spans="1:3" x14ac:dyDescent="0.2">
      <c r="A6874" t="s">
        <v>30</v>
      </c>
      <c r="B6874" s="76">
        <v>43022.333333333343</v>
      </c>
      <c r="C6874">
        <v>14.558</v>
      </c>
    </row>
    <row r="6875" spans="1:3" x14ac:dyDescent="0.2">
      <c r="A6875" t="s">
        <v>30</v>
      </c>
      <c r="B6875" s="76">
        <v>43022.375</v>
      </c>
      <c r="C6875">
        <v>17.292000000000002</v>
      </c>
    </row>
    <row r="6876" spans="1:3" x14ac:dyDescent="0.2">
      <c r="A6876" t="s">
        <v>30</v>
      </c>
      <c r="B6876" s="76">
        <v>43022.416666666657</v>
      </c>
      <c r="C6876">
        <v>19.222000000000001</v>
      </c>
    </row>
    <row r="6877" spans="1:3" x14ac:dyDescent="0.2">
      <c r="A6877" t="s">
        <v>30</v>
      </c>
      <c r="B6877" s="76">
        <v>43022.458333333343</v>
      </c>
      <c r="C6877">
        <v>20.323</v>
      </c>
    </row>
    <row r="6878" spans="1:3" x14ac:dyDescent="0.2">
      <c r="A6878" t="s">
        <v>30</v>
      </c>
      <c r="B6878" s="76">
        <v>43022.5</v>
      </c>
      <c r="C6878">
        <v>20.994</v>
      </c>
    </row>
    <row r="6879" spans="1:3" x14ac:dyDescent="0.2">
      <c r="A6879" t="s">
        <v>30</v>
      </c>
      <c r="B6879" s="76">
        <v>43022.541666666657</v>
      </c>
      <c r="C6879">
        <v>21.286000000000001</v>
      </c>
    </row>
    <row r="6880" spans="1:3" x14ac:dyDescent="0.2">
      <c r="A6880" t="s">
        <v>30</v>
      </c>
      <c r="B6880" s="76">
        <v>43022.583333333343</v>
      </c>
      <c r="C6880">
        <v>21.138000000000002</v>
      </c>
    </row>
    <row r="6881" spans="1:3" x14ac:dyDescent="0.2">
      <c r="A6881" t="s">
        <v>30</v>
      </c>
      <c r="B6881" s="76">
        <v>43022.625</v>
      </c>
      <c r="C6881">
        <v>20.341000000000001</v>
      </c>
    </row>
    <row r="6882" spans="1:3" x14ac:dyDescent="0.2">
      <c r="A6882" t="s">
        <v>30</v>
      </c>
      <c r="B6882" s="76">
        <v>43022.666666666657</v>
      </c>
      <c r="C6882">
        <v>17.716999999999999</v>
      </c>
    </row>
    <row r="6883" spans="1:3" x14ac:dyDescent="0.2">
      <c r="A6883" t="s">
        <v>30</v>
      </c>
      <c r="B6883" s="76">
        <v>43022.708333333343</v>
      </c>
      <c r="C6883">
        <v>15.939</v>
      </c>
    </row>
    <row r="6884" spans="1:3" x14ac:dyDescent="0.2">
      <c r="A6884" t="s">
        <v>30</v>
      </c>
      <c r="B6884" s="76">
        <v>43022.75</v>
      </c>
      <c r="C6884">
        <v>15.065</v>
      </c>
    </row>
    <row r="6885" spans="1:3" x14ac:dyDescent="0.2">
      <c r="A6885" t="s">
        <v>30</v>
      </c>
      <c r="B6885" s="76">
        <v>43022.791666666657</v>
      </c>
      <c r="C6885">
        <v>14.128</v>
      </c>
    </row>
    <row r="6886" spans="1:3" x14ac:dyDescent="0.2">
      <c r="A6886" t="s">
        <v>30</v>
      </c>
      <c r="B6886" s="76">
        <v>43022.833333333343</v>
      </c>
      <c r="C6886">
        <v>13.166</v>
      </c>
    </row>
    <row r="6887" spans="1:3" x14ac:dyDescent="0.2">
      <c r="A6887" t="s">
        <v>30</v>
      </c>
      <c r="B6887" s="76">
        <v>43022.875</v>
      </c>
      <c r="C6887">
        <v>12.311999999999999</v>
      </c>
    </row>
    <row r="6888" spans="1:3" x14ac:dyDescent="0.2">
      <c r="A6888" t="s">
        <v>30</v>
      </c>
      <c r="B6888" s="76">
        <v>43022.916666666657</v>
      </c>
      <c r="C6888">
        <v>11.74</v>
      </c>
    </row>
    <row r="6889" spans="1:3" x14ac:dyDescent="0.2">
      <c r="A6889" t="s">
        <v>30</v>
      </c>
      <c r="B6889" s="76">
        <v>43022.958333333343</v>
      </c>
      <c r="C6889">
        <v>11.379</v>
      </c>
    </row>
    <row r="6890" spans="1:3" x14ac:dyDescent="0.2">
      <c r="A6890" t="s">
        <v>30</v>
      </c>
      <c r="B6890" s="76">
        <v>43023</v>
      </c>
      <c r="C6890">
        <v>11.103999999999999</v>
      </c>
    </row>
    <row r="6891" spans="1:3" x14ac:dyDescent="0.2">
      <c r="A6891" t="s">
        <v>30</v>
      </c>
      <c r="B6891" s="76">
        <v>43023.041666666657</v>
      </c>
      <c r="C6891">
        <v>10.865</v>
      </c>
    </row>
    <row r="6892" spans="1:3" x14ac:dyDescent="0.2">
      <c r="A6892" t="s">
        <v>30</v>
      </c>
      <c r="B6892" s="76">
        <v>43023.083333333343</v>
      </c>
      <c r="C6892">
        <v>10.619</v>
      </c>
    </row>
    <row r="6893" spans="1:3" x14ac:dyDescent="0.2">
      <c r="A6893" t="s">
        <v>30</v>
      </c>
      <c r="B6893" s="76">
        <v>43023.125</v>
      </c>
      <c r="C6893">
        <v>10.364000000000001</v>
      </c>
    </row>
    <row r="6894" spans="1:3" x14ac:dyDescent="0.2">
      <c r="A6894" t="s">
        <v>30</v>
      </c>
      <c r="B6894" s="76">
        <v>43023.166666666657</v>
      </c>
      <c r="C6894">
        <v>10.144</v>
      </c>
    </row>
    <row r="6895" spans="1:3" x14ac:dyDescent="0.2">
      <c r="A6895" t="s">
        <v>30</v>
      </c>
      <c r="B6895" s="76">
        <v>43023.208333333343</v>
      </c>
      <c r="C6895">
        <v>9.9789999999999992</v>
      </c>
    </row>
    <row r="6896" spans="1:3" x14ac:dyDescent="0.2">
      <c r="A6896" t="s">
        <v>30</v>
      </c>
      <c r="B6896" s="76">
        <v>43023.25</v>
      </c>
      <c r="C6896">
        <v>10.000999999999999</v>
      </c>
    </row>
    <row r="6897" spans="1:3" x14ac:dyDescent="0.2">
      <c r="A6897" t="s">
        <v>30</v>
      </c>
      <c r="B6897" s="76">
        <v>43023.291666666657</v>
      </c>
      <c r="C6897">
        <v>11.298</v>
      </c>
    </row>
    <row r="6898" spans="1:3" x14ac:dyDescent="0.2">
      <c r="A6898" t="s">
        <v>30</v>
      </c>
      <c r="B6898" s="76">
        <v>43023.333333333343</v>
      </c>
      <c r="C6898">
        <v>13.237</v>
      </c>
    </row>
    <row r="6899" spans="1:3" x14ac:dyDescent="0.2">
      <c r="A6899" t="s">
        <v>30</v>
      </c>
      <c r="B6899" s="76">
        <v>43023.375</v>
      </c>
      <c r="C6899">
        <v>15.961</v>
      </c>
    </row>
    <row r="6900" spans="1:3" x14ac:dyDescent="0.2">
      <c r="A6900" t="s">
        <v>30</v>
      </c>
      <c r="B6900" s="76">
        <v>43023.416666666657</v>
      </c>
      <c r="C6900">
        <v>18.72</v>
      </c>
    </row>
    <row r="6901" spans="1:3" x14ac:dyDescent="0.2">
      <c r="A6901" t="s">
        <v>30</v>
      </c>
      <c r="B6901" s="76">
        <v>43023.458333333343</v>
      </c>
      <c r="C6901">
        <v>20.486000000000001</v>
      </c>
    </row>
    <row r="6902" spans="1:3" x14ac:dyDescent="0.2">
      <c r="A6902" t="s">
        <v>30</v>
      </c>
      <c r="B6902" s="76">
        <v>43023.5</v>
      </c>
      <c r="C6902">
        <v>21.594999999999999</v>
      </c>
    </row>
    <row r="6903" spans="1:3" x14ac:dyDescent="0.2">
      <c r="A6903" t="s">
        <v>30</v>
      </c>
      <c r="B6903" s="76">
        <v>43023.541666666657</v>
      </c>
      <c r="C6903">
        <v>21.972999999999999</v>
      </c>
    </row>
    <row r="6904" spans="1:3" x14ac:dyDescent="0.2">
      <c r="A6904" t="s">
        <v>30</v>
      </c>
      <c r="B6904" s="76">
        <v>43023.583333333343</v>
      </c>
      <c r="C6904">
        <v>21.696000000000002</v>
      </c>
    </row>
    <row r="6905" spans="1:3" x14ac:dyDescent="0.2">
      <c r="A6905" t="s">
        <v>30</v>
      </c>
      <c r="B6905" s="76">
        <v>43023.625</v>
      </c>
      <c r="C6905">
        <v>20.443999999999999</v>
      </c>
    </row>
    <row r="6906" spans="1:3" x14ac:dyDescent="0.2">
      <c r="A6906" t="s">
        <v>30</v>
      </c>
      <c r="B6906" s="76">
        <v>43023.666666666657</v>
      </c>
      <c r="C6906">
        <v>17.606000000000002</v>
      </c>
    </row>
    <row r="6907" spans="1:3" x14ac:dyDescent="0.2">
      <c r="A6907" t="s">
        <v>30</v>
      </c>
      <c r="B6907" s="76">
        <v>43023.708333333343</v>
      </c>
      <c r="C6907">
        <v>15.727</v>
      </c>
    </row>
    <row r="6908" spans="1:3" x14ac:dyDescent="0.2">
      <c r="A6908" t="s">
        <v>30</v>
      </c>
      <c r="B6908" s="76">
        <v>43023.75</v>
      </c>
      <c r="C6908">
        <v>15.441000000000001</v>
      </c>
    </row>
    <row r="6909" spans="1:3" x14ac:dyDescent="0.2">
      <c r="A6909" t="s">
        <v>30</v>
      </c>
      <c r="B6909" s="76">
        <v>43023.791666666657</v>
      </c>
      <c r="C6909">
        <v>14.867000000000001</v>
      </c>
    </row>
    <row r="6910" spans="1:3" x14ac:dyDescent="0.2">
      <c r="A6910" t="s">
        <v>30</v>
      </c>
      <c r="B6910" s="76">
        <v>43023.833333333343</v>
      </c>
      <c r="C6910">
        <v>14.39</v>
      </c>
    </row>
    <row r="6911" spans="1:3" x14ac:dyDescent="0.2">
      <c r="A6911" t="s">
        <v>30</v>
      </c>
      <c r="B6911" s="76">
        <v>43023.875</v>
      </c>
      <c r="C6911">
        <v>14.109</v>
      </c>
    </row>
    <row r="6912" spans="1:3" x14ac:dyDescent="0.2">
      <c r="A6912" t="s">
        <v>30</v>
      </c>
      <c r="B6912" s="76">
        <v>43023.916666666657</v>
      </c>
      <c r="C6912">
        <v>14.034000000000001</v>
      </c>
    </row>
    <row r="6913" spans="1:3" x14ac:dyDescent="0.2">
      <c r="A6913" t="s">
        <v>30</v>
      </c>
      <c r="B6913" s="76">
        <v>43023.958333333343</v>
      </c>
      <c r="C6913">
        <v>14.057</v>
      </c>
    </row>
    <row r="6914" spans="1:3" x14ac:dyDescent="0.2">
      <c r="A6914" t="s">
        <v>30</v>
      </c>
      <c r="B6914" s="76">
        <v>43024</v>
      </c>
      <c r="C6914">
        <v>14.162000000000001</v>
      </c>
    </row>
    <row r="6915" spans="1:3" x14ac:dyDescent="0.2">
      <c r="A6915" t="s">
        <v>30</v>
      </c>
      <c r="B6915" s="76">
        <v>43024.041666666657</v>
      </c>
      <c r="C6915">
        <v>14.05</v>
      </c>
    </row>
    <row r="6916" spans="1:3" x14ac:dyDescent="0.2">
      <c r="A6916" t="s">
        <v>30</v>
      </c>
      <c r="B6916" s="76">
        <v>43024.083333333343</v>
      </c>
      <c r="C6916">
        <v>13.907</v>
      </c>
    </row>
    <row r="6917" spans="1:3" x14ac:dyDescent="0.2">
      <c r="A6917" t="s">
        <v>30</v>
      </c>
      <c r="B6917" s="76">
        <v>43024.125</v>
      </c>
      <c r="C6917">
        <v>13.779</v>
      </c>
    </row>
    <row r="6918" spans="1:3" x14ac:dyDescent="0.2">
      <c r="A6918" t="s">
        <v>30</v>
      </c>
      <c r="B6918" s="76">
        <v>43024.166666666657</v>
      </c>
      <c r="C6918">
        <v>13.493</v>
      </c>
    </row>
    <row r="6919" spans="1:3" x14ac:dyDescent="0.2">
      <c r="A6919" t="s">
        <v>30</v>
      </c>
      <c r="B6919" s="76">
        <v>43024.208333333343</v>
      </c>
      <c r="C6919">
        <v>13.074</v>
      </c>
    </row>
    <row r="6920" spans="1:3" x14ac:dyDescent="0.2">
      <c r="A6920" t="s">
        <v>30</v>
      </c>
      <c r="B6920" s="76">
        <v>43024.25</v>
      </c>
      <c r="C6920">
        <v>12.769</v>
      </c>
    </row>
    <row r="6921" spans="1:3" x14ac:dyDescent="0.2">
      <c r="A6921" t="s">
        <v>30</v>
      </c>
      <c r="B6921" s="76">
        <v>43024.291666666657</v>
      </c>
      <c r="C6921">
        <v>13.433999999999999</v>
      </c>
    </row>
    <row r="6922" spans="1:3" x14ac:dyDescent="0.2">
      <c r="A6922" t="s">
        <v>30</v>
      </c>
      <c r="B6922" s="76">
        <v>43024.333333333343</v>
      </c>
      <c r="C6922">
        <v>15.157999999999999</v>
      </c>
    </row>
    <row r="6923" spans="1:3" x14ac:dyDescent="0.2">
      <c r="A6923" t="s">
        <v>30</v>
      </c>
      <c r="B6923" s="76">
        <v>43024.375</v>
      </c>
      <c r="C6923">
        <v>17.622</v>
      </c>
    </row>
    <row r="6924" spans="1:3" x14ac:dyDescent="0.2">
      <c r="A6924" t="s">
        <v>30</v>
      </c>
      <c r="B6924" s="76">
        <v>43024.416666666657</v>
      </c>
      <c r="C6924">
        <v>20.341000000000001</v>
      </c>
    </row>
    <row r="6925" spans="1:3" x14ac:dyDescent="0.2">
      <c r="A6925" t="s">
        <v>30</v>
      </c>
      <c r="B6925" s="76">
        <v>43024.458333333343</v>
      </c>
      <c r="C6925">
        <v>22.172999999999998</v>
      </c>
    </row>
    <row r="6926" spans="1:3" x14ac:dyDescent="0.2">
      <c r="A6926" t="s">
        <v>30</v>
      </c>
      <c r="B6926" s="76">
        <v>43024.5</v>
      </c>
      <c r="C6926">
        <v>23.213000000000001</v>
      </c>
    </row>
    <row r="6927" spans="1:3" x14ac:dyDescent="0.2">
      <c r="A6927" t="s">
        <v>30</v>
      </c>
      <c r="B6927" s="76">
        <v>43024.541666666657</v>
      </c>
      <c r="C6927">
        <v>23.486000000000001</v>
      </c>
    </row>
    <row r="6928" spans="1:3" x14ac:dyDescent="0.2">
      <c r="A6928" t="s">
        <v>30</v>
      </c>
      <c r="B6928" s="76">
        <v>43024.583333333343</v>
      </c>
      <c r="C6928">
        <v>23.024000000000001</v>
      </c>
    </row>
    <row r="6929" spans="1:3" x14ac:dyDescent="0.2">
      <c r="A6929" t="s">
        <v>30</v>
      </c>
      <c r="B6929" s="76">
        <v>43024.625</v>
      </c>
      <c r="C6929">
        <v>21.631</v>
      </c>
    </row>
    <row r="6930" spans="1:3" x14ac:dyDescent="0.2">
      <c r="A6930" t="s">
        <v>30</v>
      </c>
      <c r="B6930" s="76">
        <v>43024.666666666657</v>
      </c>
      <c r="C6930">
        <v>19.512</v>
      </c>
    </row>
    <row r="6931" spans="1:3" x14ac:dyDescent="0.2">
      <c r="A6931" t="s">
        <v>30</v>
      </c>
      <c r="B6931" s="76">
        <v>43024.708333333343</v>
      </c>
      <c r="C6931">
        <v>18.132999999999999</v>
      </c>
    </row>
    <row r="6932" spans="1:3" x14ac:dyDescent="0.2">
      <c r="A6932" t="s">
        <v>30</v>
      </c>
      <c r="B6932" s="76">
        <v>43024.75</v>
      </c>
      <c r="C6932">
        <v>17.63</v>
      </c>
    </row>
    <row r="6933" spans="1:3" x14ac:dyDescent="0.2">
      <c r="A6933" t="s">
        <v>30</v>
      </c>
      <c r="B6933" s="76">
        <v>43024.791666666657</v>
      </c>
      <c r="C6933">
        <v>16.911000000000001</v>
      </c>
    </row>
    <row r="6934" spans="1:3" x14ac:dyDescent="0.2">
      <c r="A6934" t="s">
        <v>30</v>
      </c>
      <c r="B6934" s="76">
        <v>43024.833333333343</v>
      </c>
      <c r="C6934">
        <v>16.167999999999999</v>
      </c>
    </row>
    <row r="6935" spans="1:3" x14ac:dyDescent="0.2">
      <c r="A6935" t="s">
        <v>30</v>
      </c>
      <c r="B6935" s="76">
        <v>43024.875</v>
      </c>
      <c r="C6935">
        <v>15.614000000000001</v>
      </c>
    </row>
    <row r="6936" spans="1:3" x14ac:dyDescent="0.2">
      <c r="A6936" t="s">
        <v>30</v>
      </c>
      <c r="B6936" s="76">
        <v>43024.916666666657</v>
      </c>
      <c r="C6936">
        <v>15.189</v>
      </c>
    </row>
    <row r="6937" spans="1:3" x14ac:dyDescent="0.2">
      <c r="A6937" t="s">
        <v>30</v>
      </c>
      <c r="B6937" s="76">
        <v>43024.958333333343</v>
      </c>
      <c r="C6937">
        <v>14.669</v>
      </c>
    </row>
    <row r="6938" spans="1:3" x14ac:dyDescent="0.2">
      <c r="A6938" t="s">
        <v>30</v>
      </c>
      <c r="B6938" s="76">
        <v>43025</v>
      </c>
      <c r="C6938">
        <v>14.042999999999999</v>
      </c>
    </row>
    <row r="6939" spans="1:3" x14ac:dyDescent="0.2">
      <c r="A6939" t="s">
        <v>30</v>
      </c>
      <c r="B6939" s="76">
        <v>43025.041666666657</v>
      </c>
      <c r="C6939">
        <v>13.361000000000001</v>
      </c>
    </row>
    <row r="6940" spans="1:3" x14ac:dyDescent="0.2">
      <c r="A6940" t="s">
        <v>30</v>
      </c>
      <c r="B6940" s="76">
        <v>43025.083333333343</v>
      </c>
      <c r="C6940">
        <v>12.683999999999999</v>
      </c>
    </row>
    <row r="6941" spans="1:3" x14ac:dyDescent="0.2">
      <c r="A6941" t="s">
        <v>30</v>
      </c>
      <c r="B6941" s="76">
        <v>43025.125</v>
      </c>
      <c r="C6941">
        <v>12.022</v>
      </c>
    </row>
    <row r="6942" spans="1:3" x14ac:dyDescent="0.2">
      <c r="A6942" t="s">
        <v>30</v>
      </c>
      <c r="B6942" s="76">
        <v>43025.166666666657</v>
      </c>
      <c r="C6942">
        <v>11.452999999999999</v>
      </c>
    </row>
    <row r="6943" spans="1:3" x14ac:dyDescent="0.2">
      <c r="A6943" t="s">
        <v>30</v>
      </c>
      <c r="B6943" s="76">
        <v>43025.208333333343</v>
      </c>
      <c r="C6943">
        <v>11.031000000000001</v>
      </c>
    </row>
    <row r="6944" spans="1:3" x14ac:dyDescent="0.2">
      <c r="A6944" t="s">
        <v>30</v>
      </c>
      <c r="B6944" s="76">
        <v>43025.25</v>
      </c>
      <c r="C6944">
        <v>10.875999999999999</v>
      </c>
    </row>
    <row r="6945" spans="1:3" x14ac:dyDescent="0.2">
      <c r="A6945" t="s">
        <v>30</v>
      </c>
      <c r="B6945" s="76">
        <v>43025.291666666657</v>
      </c>
      <c r="C6945">
        <v>12.577</v>
      </c>
    </row>
    <row r="6946" spans="1:3" x14ac:dyDescent="0.2">
      <c r="A6946" t="s">
        <v>30</v>
      </c>
      <c r="B6946" s="76">
        <v>43025.333333333343</v>
      </c>
      <c r="C6946">
        <v>14.329000000000001</v>
      </c>
    </row>
    <row r="6947" spans="1:3" x14ac:dyDescent="0.2">
      <c r="A6947" t="s">
        <v>30</v>
      </c>
      <c r="B6947" s="76">
        <v>43025.375</v>
      </c>
      <c r="C6947">
        <v>16.041</v>
      </c>
    </row>
    <row r="6948" spans="1:3" x14ac:dyDescent="0.2">
      <c r="A6948" t="s">
        <v>30</v>
      </c>
      <c r="B6948" s="76">
        <v>43025.416666666657</v>
      </c>
      <c r="C6948">
        <v>17.239000000000001</v>
      </c>
    </row>
    <row r="6949" spans="1:3" x14ac:dyDescent="0.2">
      <c r="A6949" t="s">
        <v>30</v>
      </c>
      <c r="B6949" s="76">
        <v>43025.458333333343</v>
      </c>
      <c r="C6949">
        <v>18.11</v>
      </c>
    </row>
    <row r="6950" spans="1:3" x14ac:dyDescent="0.2">
      <c r="A6950" t="s">
        <v>30</v>
      </c>
      <c r="B6950" s="76">
        <v>43025.5</v>
      </c>
      <c r="C6950">
        <v>18.556000000000001</v>
      </c>
    </row>
    <row r="6951" spans="1:3" x14ac:dyDescent="0.2">
      <c r="A6951" t="s">
        <v>30</v>
      </c>
      <c r="B6951" s="76">
        <v>43025.541666666657</v>
      </c>
      <c r="C6951">
        <v>18.733000000000001</v>
      </c>
    </row>
    <row r="6952" spans="1:3" x14ac:dyDescent="0.2">
      <c r="A6952" t="s">
        <v>30</v>
      </c>
      <c r="B6952" s="76">
        <v>43025.583333333343</v>
      </c>
      <c r="C6952">
        <v>18.568999999999999</v>
      </c>
    </row>
    <row r="6953" spans="1:3" x14ac:dyDescent="0.2">
      <c r="A6953" t="s">
        <v>30</v>
      </c>
      <c r="B6953" s="76">
        <v>43025.625</v>
      </c>
      <c r="C6953">
        <v>17.917999999999999</v>
      </c>
    </row>
    <row r="6954" spans="1:3" x14ac:dyDescent="0.2">
      <c r="A6954" t="s">
        <v>30</v>
      </c>
      <c r="B6954" s="76">
        <v>43025.666666666657</v>
      </c>
      <c r="C6954">
        <v>16.11</v>
      </c>
    </row>
    <row r="6955" spans="1:3" x14ac:dyDescent="0.2">
      <c r="A6955" t="s">
        <v>30</v>
      </c>
      <c r="B6955" s="76">
        <v>43025.708333333343</v>
      </c>
      <c r="C6955">
        <v>14.391999999999999</v>
      </c>
    </row>
    <row r="6956" spans="1:3" x14ac:dyDescent="0.2">
      <c r="A6956" t="s">
        <v>30</v>
      </c>
      <c r="B6956" s="76">
        <v>43025.75</v>
      </c>
      <c r="C6956">
        <v>13.276999999999999</v>
      </c>
    </row>
    <row r="6957" spans="1:3" x14ac:dyDescent="0.2">
      <c r="A6957" t="s">
        <v>30</v>
      </c>
      <c r="B6957" s="76">
        <v>43025.791666666657</v>
      </c>
      <c r="C6957">
        <v>12.574</v>
      </c>
    </row>
    <row r="6958" spans="1:3" x14ac:dyDescent="0.2">
      <c r="A6958" t="s">
        <v>30</v>
      </c>
      <c r="B6958" s="76">
        <v>43025.833333333343</v>
      </c>
      <c r="C6958">
        <v>12.101000000000001</v>
      </c>
    </row>
    <row r="6959" spans="1:3" x14ac:dyDescent="0.2">
      <c r="A6959" t="s">
        <v>30</v>
      </c>
      <c r="B6959" s="76">
        <v>43025.875</v>
      </c>
      <c r="C6959">
        <v>11.906000000000001</v>
      </c>
    </row>
    <row r="6960" spans="1:3" x14ac:dyDescent="0.2">
      <c r="A6960" t="s">
        <v>30</v>
      </c>
      <c r="B6960" s="76">
        <v>43025.916666666657</v>
      </c>
      <c r="C6960">
        <v>11.855</v>
      </c>
    </row>
    <row r="6961" spans="1:3" x14ac:dyDescent="0.2">
      <c r="A6961" t="s">
        <v>30</v>
      </c>
      <c r="B6961" s="76">
        <v>43025.958333333343</v>
      </c>
      <c r="C6961">
        <v>11.795999999999999</v>
      </c>
    </row>
    <row r="6962" spans="1:3" x14ac:dyDescent="0.2">
      <c r="A6962" t="s">
        <v>30</v>
      </c>
      <c r="B6962" s="76">
        <v>43026</v>
      </c>
      <c r="C6962">
        <v>11.641999999999999</v>
      </c>
    </row>
    <row r="6963" spans="1:3" x14ac:dyDescent="0.2">
      <c r="A6963" t="s">
        <v>30</v>
      </c>
      <c r="B6963" s="76">
        <v>43026.041666666657</v>
      </c>
      <c r="C6963">
        <v>11.42</v>
      </c>
    </row>
    <row r="6964" spans="1:3" x14ac:dyDescent="0.2">
      <c r="A6964" t="s">
        <v>30</v>
      </c>
      <c r="B6964" s="76">
        <v>43026.083333333343</v>
      </c>
      <c r="C6964">
        <v>11.098000000000001</v>
      </c>
    </row>
    <row r="6965" spans="1:3" x14ac:dyDescent="0.2">
      <c r="A6965" t="s">
        <v>30</v>
      </c>
      <c r="B6965" s="76">
        <v>43026.125</v>
      </c>
      <c r="C6965">
        <v>10.673</v>
      </c>
    </row>
    <row r="6966" spans="1:3" x14ac:dyDescent="0.2">
      <c r="A6966" t="s">
        <v>30</v>
      </c>
      <c r="B6966" s="76">
        <v>43026.166666666657</v>
      </c>
      <c r="C6966">
        <v>10.24</v>
      </c>
    </row>
    <row r="6967" spans="1:3" x14ac:dyDescent="0.2">
      <c r="A6967" t="s">
        <v>30</v>
      </c>
      <c r="B6967" s="76">
        <v>43026.208333333343</v>
      </c>
      <c r="C6967">
        <v>9.73</v>
      </c>
    </row>
    <row r="6968" spans="1:3" x14ac:dyDescent="0.2">
      <c r="A6968" t="s">
        <v>30</v>
      </c>
      <c r="B6968" s="76">
        <v>43026.25</v>
      </c>
      <c r="C6968">
        <v>9.3230000000000004</v>
      </c>
    </row>
    <row r="6969" spans="1:3" x14ac:dyDescent="0.2">
      <c r="A6969" t="s">
        <v>30</v>
      </c>
      <c r="B6969" s="76">
        <v>43026.291666666657</v>
      </c>
      <c r="C6969">
        <v>10.342000000000001</v>
      </c>
    </row>
    <row r="6970" spans="1:3" x14ac:dyDescent="0.2">
      <c r="A6970" t="s">
        <v>30</v>
      </c>
      <c r="B6970" s="76">
        <v>43026.333333333343</v>
      </c>
      <c r="C6970">
        <v>11.971</v>
      </c>
    </row>
    <row r="6971" spans="1:3" x14ac:dyDescent="0.2">
      <c r="A6971" t="s">
        <v>30</v>
      </c>
      <c r="B6971" s="76">
        <v>43026.375</v>
      </c>
      <c r="C6971">
        <v>14.667</v>
      </c>
    </row>
    <row r="6972" spans="1:3" x14ac:dyDescent="0.2">
      <c r="A6972" t="s">
        <v>30</v>
      </c>
      <c r="B6972" s="76">
        <v>43026.416666666657</v>
      </c>
      <c r="C6972">
        <v>17.097000000000001</v>
      </c>
    </row>
    <row r="6973" spans="1:3" x14ac:dyDescent="0.2">
      <c r="A6973" t="s">
        <v>30</v>
      </c>
      <c r="B6973" s="76">
        <v>43026.458333333343</v>
      </c>
      <c r="C6973">
        <v>18.96</v>
      </c>
    </row>
    <row r="6974" spans="1:3" x14ac:dyDescent="0.2">
      <c r="A6974" t="s">
        <v>30</v>
      </c>
      <c r="B6974" s="76">
        <v>43026.5</v>
      </c>
      <c r="C6974">
        <v>20.166</v>
      </c>
    </row>
    <row r="6975" spans="1:3" x14ac:dyDescent="0.2">
      <c r="A6975" t="s">
        <v>30</v>
      </c>
      <c r="B6975" s="76">
        <v>43026.541666666657</v>
      </c>
      <c r="C6975">
        <v>20.620999999999999</v>
      </c>
    </row>
    <row r="6976" spans="1:3" x14ac:dyDescent="0.2">
      <c r="A6976" t="s">
        <v>30</v>
      </c>
      <c r="B6976" s="76">
        <v>43026.583333333343</v>
      </c>
      <c r="C6976">
        <v>20.422000000000001</v>
      </c>
    </row>
    <row r="6977" spans="1:3" x14ac:dyDescent="0.2">
      <c r="A6977" t="s">
        <v>30</v>
      </c>
      <c r="B6977" s="76">
        <v>43026.625</v>
      </c>
      <c r="C6977">
        <v>19.253</v>
      </c>
    </row>
    <row r="6978" spans="1:3" x14ac:dyDescent="0.2">
      <c r="A6978" t="s">
        <v>30</v>
      </c>
      <c r="B6978" s="76">
        <v>43026.666666666657</v>
      </c>
      <c r="C6978">
        <v>16.773</v>
      </c>
    </row>
    <row r="6979" spans="1:3" x14ac:dyDescent="0.2">
      <c r="A6979" t="s">
        <v>30</v>
      </c>
      <c r="B6979" s="76">
        <v>43026.708333333343</v>
      </c>
      <c r="C6979">
        <v>15.349</v>
      </c>
    </row>
    <row r="6980" spans="1:3" x14ac:dyDescent="0.2">
      <c r="A6980" t="s">
        <v>30</v>
      </c>
      <c r="B6980" s="76">
        <v>43026.75</v>
      </c>
      <c r="C6980">
        <v>14.77</v>
      </c>
    </row>
    <row r="6981" spans="1:3" x14ac:dyDescent="0.2">
      <c r="A6981" t="s">
        <v>30</v>
      </c>
      <c r="B6981" s="76">
        <v>43026.791666666657</v>
      </c>
      <c r="C6981">
        <v>14.263</v>
      </c>
    </row>
    <row r="6982" spans="1:3" x14ac:dyDescent="0.2">
      <c r="A6982" t="s">
        <v>30</v>
      </c>
      <c r="B6982" s="76">
        <v>43026.833333333343</v>
      </c>
      <c r="C6982">
        <v>13.683</v>
      </c>
    </row>
    <row r="6983" spans="1:3" x14ac:dyDescent="0.2">
      <c r="A6983" t="s">
        <v>30</v>
      </c>
      <c r="B6983" s="76">
        <v>43026.875</v>
      </c>
      <c r="C6983">
        <v>13.162000000000001</v>
      </c>
    </row>
    <row r="6984" spans="1:3" x14ac:dyDescent="0.2">
      <c r="A6984" t="s">
        <v>30</v>
      </c>
      <c r="B6984" s="76">
        <v>43026.916666666657</v>
      </c>
      <c r="C6984">
        <v>12.771000000000001</v>
      </c>
    </row>
    <row r="6985" spans="1:3" x14ac:dyDescent="0.2">
      <c r="A6985" t="s">
        <v>30</v>
      </c>
      <c r="B6985" s="76">
        <v>43026.958333333343</v>
      </c>
      <c r="C6985">
        <v>12.347</v>
      </c>
    </row>
    <row r="6986" spans="1:3" x14ac:dyDescent="0.2">
      <c r="A6986" t="s">
        <v>30</v>
      </c>
      <c r="B6986" s="76">
        <v>43027</v>
      </c>
      <c r="C6986">
        <v>11.907999999999999</v>
      </c>
    </row>
    <row r="6987" spans="1:3" x14ac:dyDescent="0.2">
      <c r="A6987" t="s">
        <v>30</v>
      </c>
      <c r="B6987" s="76">
        <v>43027.041666666657</v>
      </c>
      <c r="C6987">
        <v>11.552</v>
      </c>
    </row>
    <row r="6988" spans="1:3" x14ac:dyDescent="0.2">
      <c r="A6988" t="s">
        <v>30</v>
      </c>
      <c r="B6988" s="76">
        <v>43027.083333333343</v>
      </c>
      <c r="C6988">
        <v>11.42</v>
      </c>
    </row>
    <row r="6989" spans="1:3" x14ac:dyDescent="0.2">
      <c r="A6989" t="s">
        <v>30</v>
      </c>
      <c r="B6989" s="76">
        <v>43027.125</v>
      </c>
      <c r="C6989">
        <v>11.33</v>
      </c>
    </row>
    <row r="6990" spans="1:3" x14ac:dyDescent="0.2">
      <c r="A6990" t="s">
        <v>30</v>
      </c>
      <c r="B6990" s="76">
        <v>43027.166666666657</v>
      </c>
      <c r="C6990">
        <v>10.991</v>
      </c>
    </row>
    <row r="6991" spans="1:3" x14ac:dyDescent="0.2">
      <c r="A6991" t="s">
        <v>30</v>
      </c>
      <c r="B6991" s="76">
        <v>43027.208333333343</v>
      </c>
      <c r="C6991">
        <v>10.566000000000001</v>
      </c>
    </row>
    <row r="6992" spans="1:3" x14ac:dyDescent="0.2">
      <c r="A6992" t="s">
        <v>30</v>
      </c>
      <c r="B6992" s="76">
        <v>43027.25</v>
      </c>
      <c r="C6992">
        <v>10.382</v>
      </c>
    </row>
    <row r="6993" spans="1:3" x14ac:dyDescent="0.2">
      <c r="A6993" t="s">
        <v>30</v>
      </c>
      <c r="B6993" s="76">
        <v>43027.291666666657</v>
      </c>
      <c r="C6993">
        <v>11.494999999999999</v>
      </c>
    </row>
    <row r="6994" spans="1:3" x14ac:dyDescent="0.2">
      <c r="A6994" t="s">
        <v>30</v>
      </c>
      <c r="B6994" s="76">
        <v>43027.333333333343</v>
      </c>
      <c r="C6994">
        <v>13.268000000000001</v>
      </c>
    </row>
    <row r="6995" spans="1:3" x14ac:dyDescent="0.2">
      <c r="A6995" t="s">
        <v>30</v>
      </c>
      <c r="B6995" s="76">
        <v>43027.375</v>
      </c>
      <c r="C6995">
        <v>15.843999999999999</v>
      </c>
    </row>
    <row r="6996" spans="1:3" x14ac:dyDescent="0.2">
      <c r="A6996" t="s">
        <v>30</v>
      </c>
      <c r="B6996" s="76">
        <v>43027.416666666657</v>
      </c>
      <c r="C6996">
        <v>18.356000000000002</v>
      </c>
    </row>
    <row r="6997" spans="1:3" x14ac:dyDescent="0.2">
      <c r="A6997" t="s">
        <v>30</v>
      </c>
      <c r="B6997" s="76">
        <v>43027.458333333343</v>
      </c>
      <c r="C6997">
        <v>20.173999999999999</v>
      </c>
    </row>
    <row r="6998" spans="1:3" x14ac:dyDescent="0.2">
      <c r="A6998" t="s">
        <v>30</v>
      </c>
      <c r="B6998" s="76">
        <v>43027.5</v>
      </c>
      <c r="C6998">
        <v>21.216000000000001</v>
      </c>
    </row>
    <row r="6999" spans="1:3" x14ac:dyDescent="0.2">
      <c r="A6999" t="s">
        <v>30</v>
      </c>
      <c r="B6999" s="76">
        <v>43027.541666666657</v>
      </c>
      <c r="C6999">
        <v>21.556999999999999</v>
      </c>
    </row>
    <row r="7000" spans="1:3" x14ac:dyDescent="0.2">
      <c r="A7000" t="s">
        <v>30</v>
      </c>
      <c r="B7000" s="76">
        <v>43027.583333333343</v>
      </c>
      <c r="C7000">
        <v>21.158000000000001</v>
      </c>
    </row>
    <row r="7001" spans="1:3" x14ac:dyDescent="0.2">
      <c r="A7001" t="s">
        <v>30</v>
      </c>
      <c r="B7001" s="76">
        <v>43027.625</v>
      </c>
      <c r="C7001">
        <v>20.056000000000001</v>
      </c>
    </row>
    <row r="7002" spans="1:3" x14ac:dyDescent="0.2">
      <c r="A7002" t="s">
        <v>30</v>
      </c>
      <c r="B7002" s="76">
        <v>43027.666666666657</v>
      </c>
      <c r="C7002">
        <v>18.332000000000001</v>
      </c>
    </row>
    <row r="7003" spans="1:3" x14ac:dyDescent="0.2">
      <c r="A7003" t="s">
        <v>30</v>
      </c>
      <c r="B7003" s="76">
        <v>43027.708333333343</v>
      </c>
      <c r="C7003">
        <v>16.785</v>
      </c>
    </row>
    <row r="7004" spans="1:3" x14ac:dyDescent="0.2">
      <c r="A7004" t="s">
        <v>30</v>
      </c>
      <c r="B7004" s="76">
        <v>43027.75</v>
      </c>
      <c r="C7004">
        <v>16.106999999999999</v>
      </c>
    </row>
    <row r="7005" spans="1:3" x14ac:dyDescent="0.2">
      <c r="A7005" t="s">
        <v>30</v>
      </c>
      <c r="B7005" s="76">
        <v>43027.791666666657</v>
      </c>
      <c r="C7005">
        <v>15.711</v>
      </c>
    </row>
    <row r="7006" spans="1:3" x14ac:dyDescent="0.2">
      <c r="A7006" t="s">
        <v>30</v>
      </c>
      <c r="B7006" s="76">
        <v>43027.833333333343</v>
      </c>
      <c r="C7006">
        <v>15.673999999999999</v>
      </c>
    </row>
    <row r="7007" spans="1:3" x14ac:dyDescent="0.2">
      <c r="A7007" t="s">
        <v>30</v>
      </c>
      <c r="B7007" s="76">
        <v>43027.875</v>
      </c>
      <c r="C7007">
        <v>15.346</v>
      </c>
    </row>
    <row r="7008" spans="1:3" x14ac:dyDescent="0.2">
      <c r="A7008" t="s">
        <v>30</v>
      </c>
      <c r="B7008" s="76">
        <v>43027.916666666657</v>
      </c>
      <c r="C7008">
        <v>14.954000000000001</v>
      </c>
    </row>
    <row r="7009" spans="1:3" x14ac:dyDescent="0.2">
      <c r="A7009" t="s">
        <v>30</v>
      </c>
      <c r="B7009" s="76">
        <v>43027.958333333343</v>
      </c>
      <c r="C7009">
        <v>14.416</v>
      </c>
    </row>
    <row r="7010" spans="1:3" x14ac:dyDescent="0.2">
      <c r="A7010" t="s">
        <v>30</v>
      </c>
      <c r="B7010" s="76">
        <v>43028</v>
      </c>
      <c r="C7010">
        <v>13.95</v>
      </c>
    </row>
    <row r="7011" spans="1:3" x14ac:dyDescent="0.2">
      <c r="A7011" t="s">
        <v>30</v>
      </c>
      <c r="B7011" s="76">
        <v>43028.041666666657</v>
      </c>
      <c r="C7011">
        <v>13.512</v>
      </c>
    </row>
    <row r="7012" spans="1:3" x14ac:dyDescent="0.2">
      <c r="A7012" t="s">
        <v>30</v>
      </c>
      <c r="B7012" s="76">
        <v>43028.083333333343</v>
      </c>
      <c r="C7012">
        <v>13.16</v>
      </c>
    </row>
    <row r="7013" spans="1:3" x14ac:dyDescent="0.2">
      <c r="A7013" t="s">
        <v>30</v>
      </c>
      <c r="B7013" s="76">
        <v>43028.125</v>
      </c>
      <c r="C7013">
        <v>12.776999999999999</v>
      </c>
    </row>
    <row r="7014" spans="1:3" x14ac:dyDescent="0.2">
      <c r="A7014" t="s">
        <v>30</v>
      </c>
      <c r="B7014" s="76">
        <v>43028.166666666657</v>
      </c>
      <c r="C7014">
        <v>12.486000000000001</v>
      </c>
    </row>
    <row r="7015" spans="1:3" x14ac:dyDescent="0.2">
      <c r="A7015" t="s">
        <v>30</v>
      </c>
      <c r="B7015" s="76">
        <v>43028.208333333343</v>
      </c>
      <c r="C7015">
        <v>12.180999999999999</v>
      </c>
    </row>
    <row r="7016" spans="1:3" x14ac:dyDescent="0.2">
      <c r="A7016" t="s">
        <v>30</v>
      </c>
      <c r="B7016" s="76">
        <v>43028.25</v>
      </c>
      <c r="C7016">
        <v>11.920999999999999</v>
      </c>
    </row>
    <row r="7017" spans="1:3" x14ac:dyDescent="0.2">
      <c r="A7017" t="s">
        <v>30</v>
      </c>
      <c r="B7017" s="76">
        <v>43028.291666666657</v>
      </c>
      <c r="C7017">
        <v>12.154</v>
      </c>
    </row>
    <row r="7018" spans="1:3" x14ac:dyDescent="0.2">
      <c r="A7018" t="s">
        <v>30</v>
      </c>
      <c r="B7018" s="76">
        <v>43028.333333333343</v>
      </c>
      <c r="C7018">
        <v>12.631</v>
      </c>
    </row>
    <row r="7019" spans="1:3" x14ac:dyDescent="0.2">
      <c r="A7019" t="s">
        <v>30</v>
      </c>
      <c r="B7019" s="76">
        <v>43028.375</v>
      </c>
      <c r="C7019">
        <v>13.327999999999999</v>
      </c>
    </row>
    <row r="7020" spans="1:3" x14ac:dyDescent="0.2">
      <c r="A7020" t="s">
        <v>30</v>
      </c>
      <c r="B7020" s="76">
        <v>43028.416666666657</v>
      </c>
      <c r="C7020">
        <v>13.971</v>
      </c>
    </row>
    <row r="7021" spans="1:3" x14ac:dyDescent="0.2">
      <c r="A7021" t="s">
        <v>30</v>
      </c>
      <c r="B7021" s="76">
        <v>43028.458333333343</v>
      </c>
      <c r="C7021">
        <v>14.432</v>
      </c>
    </row>
    <row r="7022" spans="1:3" x14ac:dyDescent="0.2">
      <c r="A7022" t="s">
        <v>30</v>
      </c>
      <c r="B7022" s="76">
        <v>43028.5</v>
      </c>
      <c r="C7022">
        <v>14.728</v>
      </c>
    </row>
    <row r="7023" spans="1:3" x14ac:dyDescent="0.2">
      <c r="A7023" t="s">
        <v>30</v>
      </c>
      <c r="B7023" s="76">
        <v>43028.541666666657</v>
      </c>
      <c r="C7023">
        <v>14.744</v>
      </c>
    </row>
    <row r="7024" spans="1:3" x14ac:dyDescent="0.2">
      <c r="A7024" t="s">
        <v>30</v>
      </c>
      <c r="B7024" s="76">
        <v>43028.583333333343</v>
      </c>
      <c r="C7024">
        <v>14.497</v>
      </c>
    </row>
    <row r="7025" spans="1:3" x14ac:dyDescent="0.2">
      <c r="A7025" t="s">
        <v>30</v>
      </c>
      <c r="B7025" s="76">
        <v>43028.625</v>
      </c>
      <c r="C7025">
        <v>14.055999999999999</v>
      </c>
    </row>
    <row r="7026" spans="1:3" x14ac:dyDescent="0.2">
      <c r="A7026" t="s">
        <v>30</v>
      </c>
      <c r="B7026" s="76">
        <v>43028.666666666657</v>
      </c>
      <c r="C7026">
        <v>13.252000000000001</v>
      </c>
    </row>
    <row r="7027" spans="1:3" x14ac:dyDescent="0.2">
      <c r="A7027" t="s">
        <v>30</v>
      </c>
      <c r="B7027" s="76">
        <v>43028.708333333343</v>
      </c>
      <c r="C7027">
        <v>12.484</v>
      </c>
    </row>
    <row r="7028" spans="1:3" x14ac:dyDescent="0.2">
      <c r="A7028" t="s">
        <v>30</v>
      </c>
      <c r="B7028" s="76">
        <v>43028.75</v>
      </c>
      <c r="C7028">
        <v>11.944000000000001</v>
      </c>
    </row>
    <row r="7029" spans="1:3" x14ac:dyDescent="0.2">
      <c r="A7029" t="s">
        <v>30</v>
      </c>
      <c r="B7029" s="76">
        <v>43028.791666666657</v>
      </c>
      <c r="C7029">
        <v>11.21</v>
      </c>
    </row>
    <row r="7030" spans="1:3" x14ac:dyDescent="0.2">
      <c r="A7030" t="s">
        <v>30</v>
      </c>
      <c r="B7030" s="76">
        <v>43028.833333333343</v>
      </c>
      <c r="C7030">
        <v>10.516999999999999</v>
      </c>
    </row>
    <row r="7031" spans="1:3" x14ac:dyDescent="0.2">
      <c r="A7031" t="s">
        <v>30</v>
      </c>
      <c r="B7031" s="76">
        <v>43028.875</v>
      </c>
      <c r="C7031">
        <v>9.89</v>
      </c>
    </row>
    <row r="7032" spans="1:3" x14ac:dyDescent="0.2">
      <c r="A7032" t="s">
        <v>30</v>
      </c>
      <c r="B7032" s="76">
        <v>43028.916666666657</v>
      </c>
      <c r="C7032">
        <v>9.3729999999999993</v>
      </c>
    </row>
    <row r="7033" spans="1:3" x14ac:dyDescent="0.2">
      <c r="A7033" t="s">
        <v>30</v>
      </c>
      <c r="B7033" s="76">
        <v>43028.958333333343</v>
      </c>
      <c r="C7033">
        <v>9.3010000000000002</v>
      </c>
    </row>
    <row r="7034" spans="1:3" x14ac:dyDescent="0.2">
      <c r="A7034" t="s">
        <v>30</v>
      </c>
      <c r="B7034" s="76">
        <v>43029</v>
      </c>
      <c r="C7034">
        <v>9.4529999999999994</v>
      </c>
    </row>
    <row r="7035" spans="1:3" x14ac:dyDescent="0.2">
      <c r="A7035" t="s">
        <v>30</v>
      </c>
      <c r="B7035" s="76">
        <v>43029.041666666657</v>
      </c>
      <c r="C7035">
        <v>9.4030000000000005</v>
      </c>
    </row>
    <row r="7036" spans="1:3" x14ac:dyDescent="0.2">
      <c r="A7036" t="s">
        <v>30</v>
      </c>
      <c r="B7036" s="76">
        <v>43029.083333333343</v>
      </c>
      <c r="C7036">
        <v>9.2550000000000008</v>
      </c>
    </row>
    <row r="7037" spans="1:3" x14ac:dyDescent="0.2">
      <c r="A7037" t="s">
        <v>30</v>
      </c>
      <c r="B7037" s="76">
        <v>43029.125</v>
      </c>
      <c r="C7037">
        <v>9.2940000000000005</v>
      </c>
    </row>
    <row r="7038" spans="1:3" x14ac:dyDescent="0.2">
      <c r="A7038" t="s">
        <v>30</v>
      </c>
      <c r="B7038" s="76">
        <v>43029.166666666657</v>
      </c>
      <c r="C7038">
        <v>9.8019999999999996</v>
      </c>
    </row>
    <row r="7039" spans="1:3" x14ac:dyDescent="0.2">
      <c r="A7039" t="s">
        <v>30</v>
      </c>
      <c r="B7039" s="76">
        <v>43029.208333333343</v>
      </c>
      <c r="C7039">
        <v>10.664999999999999</v>
      </c>
    </row>
    <row r="7040" spans="1:3" x14ac:dyDescent="0.2">
      <c r="A7040" t="s">
        <v>30</v>
      </c>
      <c r="B7040" s="76">
        <v>43029.25</v>
      </c>
      <c r="C7040">
        <v>11.185</v>
      </c>
    </row>
    <row r="7041" spans="1:3" x14ac:dyDescent="0.2">
      <c r="A7041" t="s">
        <v>30</v>
      </c>
      <c r="B7041" s="76">
        <v>43029.291666666657</v>
      </c>
      <c r="C7041">
        <v>12.023</v>
      </c>
    </row>
    <row r="7042" spans="1:3" x14ac:dyDescent="0.2">
      <c r="A7042" t="s">
        <v>30</v>
      </c>
      <c r="B7042" s="76">
        <v>43029.333333333343</v>
      </c>
      <c r="C7042">
        <v>13.432</v>
      </c>
    </row>
    <row r="7043" spans="1:3" x14ac:dyDescent="0.2">
      <c r="A7043" t="s">
        <v>30</v>
      </c>
      <c r="B7043" s="76">
        <v>43029.375</v>
      </c>
      <c r="C7043">
        <v>15.182</v>
      </c>
    </row>
    <row r="7044" spans="1:3" x14ac:dyDescent="0.2">
      <c r="A7044" t="s">
        <v>30</v>
      </c>
      <c r="B7044" s="76">
        <v>43029.416666666657</v>
      </c>
      <c r="C7044">
        <v>16.538</v>
      </c>
    </row>
    <row r="7045" spans="1:3" x14ac:dyDescent="0.2">
      <c r="A7045" t="s">
        <v>30</v>
      </c>
      <c r="B7045" s="76">
        <v>43029.458333333343</v>
      </c>
      <c r="C7045">
        <v>17.099</v>
      </c>
    </row>
    <row r="7046" spans="1:3" x14ac:dyDescent="0.2">
      <c r="A7046" t="s">
        <v>30</v>
      </c>
      <c r="B7046" s="76">
        <v>43029.5</v>
      </c>
      <c r="C7046">
        <v>17.178999999999998</v>
      </c>
    </row>
    <row r="7047" spans="1:3" x14ac:dyDescent="0.2">
      <c r="A7047" t="s">
        <v>30</v>
      </c>
      <c r="B7047" s="76">
        <v>43029.541666666657</v>
      </c>
      <c r="C7047">
        <v>16.997</v>
      </c>
    </row>
    <row r="7048" spans="1:3" x14ac:dyDescent="0.2">
      <c r="A7048" t="s">
        <v>30</v>
      </c>
      <c r="B7048" s="76">
        <v>43029.583333333343</v>
      </c>
      <c r="C7048">
        <v>16.555</v>
      </c>
    </row>
    <row r="7049" spans="1:3" x14ac:dyDescent="0.2">
      <c r="A7049" t="s">
        <v>30</v>
      </c>
      <c r="B7049" s="76">
        <v>43029.625</v>
      </c>
      <c r="C7049">
        <v>15.663</v>
      </c>
    </row>
    <row r="7050" spans="1:3" x14ac:dyDescent="0.2">
      <c r="A7050" t="s">
        <v>30</v>
      </c>
      <c r="B7050" s="76">
        <v>43029.666666666657</v>
      </c>
      <c r="C7050">
        <v>14.207000000000001</v>
      </c>
    </row>
    <row r="7051" spans="1:3" x14ac:dyDescent="0.2">
      <c r="A7051" t="s">
        <v>30</v>
      </c>
      <c r="B7051" s="76">
        <v>43029.708333333343</v>
      </c>
      <c r="C7051">
        <v>13.112</v>
      </c>
    </row>
    <row r="7052" spans="1:3" x14ac:dyDescent="0.2">
      <c r="A7052" t="s">
        <v>30</v>
      </c>
      <c r="B7052" s="76">
        <v>43029.75</v>
      </c>
      <c r="C7052">
        <v>12.516</v>
      </c>
    </row>
    <row r="7053" spans="1:3" x14ac:dyDescent="0.2">
      <c r="A7053" t="s">
        <v>30</v>
      </c>
      <c r="B7053" s="76">
        <v>43029.791666666657</v>
      </c>
      <c r="C7053">
        <v>11.946999999999999</v>
      </c>
    </row>
    <row r="7054" spans="1:3" x14ac:dyDescent="0.2">
      <c r="A7054" t="s">
        <v>30</v>
      </c>
      <c r="B7054" s="76">
        <v>43029.833333333343</v>
      </c>
      <c r="C7054">
        <v>11.340999999999999</v>
      </c>
    </row>
    <row r="7055" spans="1:3" x14ac:dyDescent="0.2">
      <c r="A7055" t="s">
        <v>30</v>
      </c>
      <c r="B7055" s="76">
        <v>43029.875</v>
      </c>
      <c r="C7055">
        <v>10.815</v>
      </c>
    </row>
    <row r="7056" spans="1:3" x14ac:dyDescent="0.2">
      <c r="A7056" t="s">
        <v>30</v>
      </c>
      <c r="B7056" s="76">
        <v>43029.916666666657</v>
      </c>
      <c r="C7056">
        <v>10.38</v>
      </c>
    </row>
    <row r="7057" spans="1:3" x14ac:dyDescent="0.2">
      <c r="A7057" t="s">
        <v>30</v>
      </c>
      <c r="B7057" s="76">
        <v>43029.958333333343</v>
      </c>
      <c r="C7057">
        <v>9.9640000000000004</v>
      </c>
    </row>
    <row r="7058" spans="1:3" x14ac:dyDescent="0.2">
      <c r="A7058" t="s">
        <v>30</v>
      </c>
      <c r="B7058" s="76">
        <v>43030</v>
      </c>
      <c r="C7058">
        <v>9.6470000000000002</v>
      </c>
    </row>
    <row r="7059" spans="1:3" x14ac:dyDescent="0.2">
      <c r="A7059" t="s">
        <v>30</v>
      </c>
      <c r="B7059" s="76">
        <v>43030.041666666657</v>
      </c>
      <c r="C7059">
        <v>9.4480000000000004</v>
      </c>
    </row>
    <row r="7060" spans="1:3" x14ac:dyDescent="0.2">
      <c r="A7060" t="s">
        <v>30</v>
      </c>
      <c r="B7060" s="76">
        <v>43030.083333333343</v>
      </c>
      <c r="C7060">
        <v>9.3759999999999994</v>
      </c>
    </row>
    <row r="7061" spans="1:3" x14ac:dyDescent="0.2">
      <c r="A7061" t="s">
        <v>30</v>
      </c>
      <c r="B7061" s="76">
        <v>43030.125</v>
      </c>
      <c r="C7061">
        <v>9.4190000000000005</v>
      </c>
    </row>
    <row r="7062" spans="1:3" x14ac:dyDescent="0.2">
      <c r="A7062" t="s">
        <v>30</v>
      </c>
      <c r="B7062" s="76">
        <v>43030.166666666657</v>
      </c>
      <c r="C7062">
        <v>9.44</v>
      </c>
    </row>
    <row r="7063" spans="1:3" x14ac:dyDescent="0.2">
      <c r="A7063" t="s">
        <v>30</v>
      </c>
      <c r="B7063" s="76">
        <v>43030.208333333343</v>
      </c>
      <c r="C7063">
        <v>9.4939999999999998</v>
      </c>
    </row>
    <row r="7064" spans="1:3" x14ac:dyDescent="0.2">
      <c r="A7064" t="s">
        <v>30</v>
      </c>
      <c r="B7064" s="76">
        <v>43030.25</v>
      </c>
      <c r="C7064">
        <v>9.4629999999999992</v>
      </c>
    </row>
    <row r="7065" spans="1:3" x14ac:dyDescent="0.2">
      <c r="A7065" t="s">
        <v>30</v>
      </c>
      <c r="B7065" s="76">
        <v>43030.291666666657</v>
      </c>
      <c r="C7065">
        <v>9.6630000000000003</v>
      </c>
    </row>
    <row r="7066" spans="1:3" x14ac:dyDescent="0.2">
      <c r="A7066" t="s">
        <v>30</v>
      </c>
      <c r="B7066" s="76">
        <v>43030.333333333343</v>
      </c>
      <c r="C7066">
        <v>10.247</v>
      </c>
    </row>
    <row r="7067" spans="1:3" x14ac:dyDescent="0.2">
      <c r="A7067" t="s">
        <v>30</v>
      </c>
      <c r="B7067" s="76">
        <v>43030.375</v>
      </c>
      <c r="C7067">
        <v>10.95</v>
      </c>
    </row>
    <row r="7068" spans="1:3" x14ac:dyDescent="0.2">
      <c r="A7068" t="s">
        <v>30</v>
      </c>
      <c r="B7068" s="76">
        <v>43030.416666666657</v>
      </c>
      <c r="C7068">
        <v>11.731</v>
      </c>
    </row>
    <row r="7069" spans="1:3" x14ac:dyDescent="0.2">
      <c r="A7069" t="s">
        <v>30</v>
      </c>
      <c r="B7069" s="76">
        <v>43030.458333333343</v>
      </c>
      <c r="C7069">
        <v>12.355</v>
      </c>
    </row>
    <row r="7070" spans="1:3" x14ac:dyDescent="0.2">
      <c r="A7070" t="s">
        <v>30</v>
      </c>
      <c r="B7070" s="76">
        <v>43030.5</v>
      </c>
      <c r="C7070">
        <v>12.667999999999999</v>
      </c>
    </row>
    <row r="7071" spans="1:3" x14ac:dyDescent="0.2">
      <c r="A7071" t="s">
        <v>30</v>
      </c>
      <c r="B7071" s="76">
        <v>43030.541666666657</v>
      </c>
      <c r="C7071">
        <v>12.526</v>
      </c>
    </row>
    <row r="7072" spans="1:3" x14ac:dyDescent="0.2">
      <c r="A7072" t="s">
        <v>30</v>
      </c>
      <c r="B7072" s="76">
        <v>43030.583333333343</v>
      </c>
      <c r="C7072">
        <v>11.959</v>
      </c>
    </row>
    <row r="7073" spans="1:3" x14ac:dyDescent="0.2">
      <c r="A7073" t="s">
        <v>30</v>
      </c>
      <c r="B7073" s="76">
        <v>43030.625</v>
      </c>
      <c r="C7073">
        <v>11.074</v>
      </c>
    </row>
    <row r="7074" spans="1:3" x14ac:dyDescent="0.2">
      <c r="A7074" t="s">
        <v>30</v>
      </c>
      <c r="B7074" s="76">
        <v>43030.666666666657</v>
      </c>
      <c r="C7074">
        <v>10.036</v>
      </c>
    </row>
    <row r="7075" spans="1:3" x14ac:dyDescent="0.2">
      <c r="A7075" t="s">
        <v>30</v>
      </c>
      <c r="B7075" s="76">
        <v>43030.708333333343</v>
      </c>
      <c r="C7075">
        <v>9.2620000000000005</v>
      </c>
    </row>
    <row r="7076" spans="1:3" x14ac:dyDescent="0.2">
      <c r="A7076" t="s">
        <v>30</v>
      </c>
      <c r="B7076" s="76">
        <v>43030.75</v>
      </c>
      <c r="C7076">
        <v>8.8260000000000005</v>
      </c>
    </row>
    <row r="7077" spans="1:3" x14ac:dyDescent="0.2">
      <c r="A7077" t="s">
        <v>30</v>
      </c>
      <c r="B7077" s="76">
        <v>43030.791666666657</v>
      </c>
      <c r="C7077">
        <v>8.5289999999999999</v>
      </c>
    </row>
    <row r="7078" spans="1:3" x14ac:dyDescent="0.2">
      <c r="A7078" t="s">
        <v>30</v>
      </c>
      <c r="B7078" s="76">
        <v>43030.833333333343</v>
      </c>
      <c r="C7078">
        <v>8.2769999999999992</v>
      </c>
    </row>
    <row r="7079" spans="1:3" x14ac:dyDescent="0.2">
      <c r="A7079" t="s">
        <v>30</v>
      </c>
      <c r="B7079" s="76">
        <v>43030.875</v>
      </c>
      <c r="C7079">
        <v>8.0410000000000004</v>
      </c>
    </row>
    <row r="7080" spans="1:3" x14ac:dyDescent="0.2">
      <c r="A7080" t="s">
        <v>30</v>
      </c>
      <c r="B7080" s="76">
        <v>43030.916666666657</v>
      </c>
      <c r="C7080">
        <v>7.915</v>
      </c>
    </row>
    <row r="7081" spans="1:3" x14ac:dyDescent="0.2">
      <c r="A7081" t="s">
        <v>30</v>
      </c>
      <c r="B7081" s="76">
        <v>43030.958333333343</v>
      </c>
      <c r="C7081">
        <v>7.7839999999999998</v>
      </c>
    </row>
    <row r="7082" spans="1:3" x14ac:dyDescent="0.2">
      <c r="A7082" t="s">
        <v>30</v>
      </c>
      <c r="B7082" s="76">
        <v>43031</v>
      </c>
      <c r="C7082">
        <v>7.7149999999999999</v>
      </c>
    </row>
    <row r="7083" spans="1:3" x14ac:dyDescent="0.2">
      <c r="A7083" t="s">
        <v>30</v>
      </c>
      <c r="B7083" s="76">
        <v>43031.041666666657</v>
      </c>
      <c r="C7083">
        <v>7.6779999999999999</v>
      </c>
    </row>
    <row r="7084" spans="1:3" x14ac:dyDescent="0.2">
      <c r="A7084" t="s">
        <v>30</v>
      </c>
      <c r="B7084" s="76">
        <v>43031.083333333343</v>
      </c>
      <c r="C7084">
        <v>7.6459999999999999</v>
      </c>
    </row>
    <row r="7085" spans="1:3" x14ac:dyDescent="0.2">
      <c r="A7085" t="s">
        <v>30</v>
      </c>
      <c r="B7085" s="76">
        <v>43031.125</v>
      </c>
      <c r="C7085">
        <v>7.5869999999999997</v>
      </c>
    </row>
    <row r="7086" spans="1:3" x14ac:dyDescent="0.2">
      <c r="A7086" t="s">
        <v>30</v>
      </c>
      <c r="B7086" s="76">
        <v>43031.166666666657</v>
      </c>
      <c r="C7086">
        <v>7.819</v>
      </c>
    </row>
    <row r="7087" spans="1:3" x14ac:dyDescent="0.2">
      <c r="A7087" t="s">
        <v>30</v>
      </c>
      <c r="B7087" s="76">
        <v>43031.208333333343</v>
      </c>
      <c r="C7087">
        <v>7.9560000000000004</v>
      </c>
    </row>
    <row r="7088" spans="1:3" x14ac:dyDescent="0.2">
      <c r="A7088" t="s">
        <v>30</v>
      </c>
      <c r="B7088" s="76">
        <v>43031.25</v>
      </c>
      <c r="C7088">
        <v>8.02</v>
      </c>
    </row>
    <row r="7089" spans="1:3" x14ac:dyDescent="0.2">
      <c r="A7089" t="s">
        <v>30</v>
      </c>
      <c r="B7089" s="76">
        <v>43031.291666666657</v>
      </c>
      <c r="C7089">
        <v>8.7539999999999996</v>
      </c>
    </row>
    <row r="7090" spans="1:3" x14ac:dyDescent="0.2">
      <c r="A7090" t="s">
        <v>30</v>
      </c>
      <c r="B7090" s="76">
        <v>43031.333333333343</v>
      </c>
      <c r="C7090">
        <v>10.221</v>
      </c>
    </row>
    <row r="7091" spans="1:3" x14ac:dyDescent="0.2">
      <c r="A7091" t="s">
        <v>30</v>
      </c>
      <c r="B7091" s="76">
        <v>43031.375</v>
      </c>
      <c r="C7091">
        <v>12.002000000000001</v>
      </c>
    </row>
    <row r="7092" spans="1:3" x14ac:dyDescent="0.2">
      <c r="A7092" t="s">
        <v>30</v>
      </c>
      <c r="B7092" s="76">
        <v>43031.416666666657</v>
      </c>
      <c r="C7092">
        <v>13.513</v>
      </c>
    </row>
    <row r="7093" spans="1:3" x14ac:dyDescent="0.2">
      <c r="A7093" t="s">
        <v>30</v>
      </c>
      <c r="B7093" s="76">
        <v>43031.458333333343</v>
      </c>
      <c r="C7093">
        <v>14.438000000000001</v>
      </c>
    </row>
    <row r="7094" spans="1:3" x14ac:dyDescent="0.2">
      <c r="A7094" t="s">
        <v>30</v>
      </c>
      <c r="B7094" s="76">
        <v>43031.5</v>
      </c>
      <c r="C7094">
        <v>14.911</v>
      </c>
    </row>
    <row r="7095" spans="1:3" x14ac:dyDescent="0.2">
      <c r="A7095" t="s">
        <v>30</v>
      </c>
      <c r="B7095" s="76">
        <v>43031.541666666657</v>
      </c>
      <c r="C7095">
        <v>15.095000000000001</v>
      </c>
    </row>
    <row r="7096" spans="1:3" x14ac:dyDescent="0.2">
      <c r="A7096" t="s">
        <v>30</v>
      </c>
      <c r="B7096" s="76">
        <v>43031.583333333343</v>
      </c>
      <c r="C7096">
        <v>14.891999999999999</v>
      </c>
    </row>
    <row r="7097" spans="1:3" x14ac:dyDescent="0.2">
      <c r="A7097" t="s">
        <v>30</v>
      </c>
      <c r="B7097" s="76">
        <v>43031.625</v>
      </c>
      <c r="C7097">
        <v>14.164</v>
      </c>
    </row>
    <row r="7098" spans="1:3" x14ac:dyDescent="0.2">
      <c r="A7098" t="s">
        <v>30</v>
      </c>
      <c r="B7098" s="76">
        <v>43031.666666666657</v>
      </c>
      <c r="C7098">
        <v>12.938000000000001</v>
      </c>
    </row>
    <row r="7099" spans="1:3" x14ac:dyDescent="0.2">
      <c r="A7099" t="s">
        <v>30</v>
      </c>
      <c r="B7099" s="76">
        <v>43031.708333333343</v>
      </c>
      <c r="C7099">
        <v>12.353999999999999</v>
      </c>
    </row>
    <row r="7100" spans="1:3" x14ac:dyDescent="0.2">
      <c r="A7100" t="s">
        <v>30</v>
      </c>
      <c r="B7100" s="76">
        <v>43031.75</v>
      </c>
      <c r="C7100">
        <v>12.064</v>
      </c>
    </row>
    <row r="7101" spans="1:3" x14ac:dyDescent="0.2">
      <c r="A7101" t="s">
        <v>30</v>
      </c>
      <c r="B7101" s="76">
        <v>43031.791666666657</v>
      </c>
      <c r="C7101">
        <v>11.765000000000001</v>
      </c>
    </row>
    <row r="7102" spans="1:3" x14ac:dyDescent="0.2">
      <c r="A7102" t="s">
        <v>30</v>
      </c>
      <c r="B7102" s="76">
        <v>43031.833333333343</v>
      </c>
      <c r="C7102">
        <v>11.596</v>
      </c>
    </row>
    <row r="7103" spans="1:3" x14ac:dyDescent="0.2">
      <c r="A7103" t="s">
        <v>30</v>
      </c>
      <c r="B7103" s="76">
        <v>43031.875</v>
      </c>
      <c r="C7103">
        <v>11.561</v>
      </c>
    </row>
    <row r="7104" spans="1:3" x14ac:dyDescent="0.2">
      <c r="A7104" t="s">
        <v>30</v>
      </c>
      <c r="B7104" s="76">
        <v>43031.916666666657</v>
      </c>
      <c r="C7104">
        <v>11.552</v>
      </c>
    </row>
    <row r="7105" spans="1:3" x14ac:dyDescent="0.2">
      <c r="A7105" t="s">
        <v>30</v>
      </c>
      <c r="B7105" s="76">
        <v>43031.958333333343</v>
      </c>
      <c r="C7105">
        <v>11.585000000000001</v>
      </c>
    </row>
    <row r="7106" spans="1:3" x14ac:dyDescent="0.2">
      <c r="A7106" t="s">
        <v>30</v>
      </c>
      <c r="B7106" s="76">
        <v>43032</v>
      </c>
      <c r="C7106">
        <v>11.574</v>
      </c>
    </row>
    <row r="7107" spans="1:3" x14ac:dyDescent="0.2">
      <c r="A7107" t="s">
        <v>30</v>
      </c>
      <c r="B7107" s="76">
        <v>43032.041666666657</v>
      </c>
      <c r="C7107">
        <v>11.576000000000001</v>
      </c>
    </row>
    <row r="7108" spans="1:3" x14ac:dyDescent="0.2">
      <c r="A7108" t="s">
        <v>30</v>
      </c>
      <c r="B7108" s="76">
        <v>43032.083333333343</v>
      </c>
      <c r="C7108">
        <v>11.612</v>
      </c>
    </row>
    <row r="7109" spans="1:3" x14ac:dyDescent="0.2">
      <c r="A7109" t="s">
        <v>30</v>
      </c>
      <c r="B7109" s="76">
        <v>43032.125</v>
      </c>
      <c r="C7109">
        <v>11.608000000000001</v>
      </c>
    </row>
    <row r="7110" spans="1:3" x14ac:dyDescent="0.2">
      <c r="A7110" t="s">
        <v>30</v>
      </c>
      <c r="B7110" s="76">
        <v>43032.166666666657</v>
      </c>
      <c r="C7110">
        <v>11.605</v>
      </c>
    </row>
    <row r="7111" spans="1:3" x14ac:dyDescent="0.2">
      <c r="A7111" t="s">
        <v>30</v>
      </c>
      <c r="B7111" s="76">
        <v>43032.208333333343</v>
      </c>
      <c r="C7111">
        <v>11.6</v>
      </c>
    </row>
    <row r="7112" spans="1:3" x14ac:dyDescent="0.2">
      <c r="A7112" t="s">
        <v>30</v>
      </c>
      <c r="B7112" s="76">
        <v>43032.25</v>
      </c>
      <c r="C7112">
        <v>11.714</v>
      </c>
    </row>
    <row r="7113" spans="1:3" x14ac:dyDescent="0.2">
      <c r="A7113" t="s">
        <v>30</v>
      </c>
      <c r="B7113" s="76">
        <v>43032.291666666657</v>
      </c>
      <c r="C7113">
        <v>12.289</v>
      </c>
    </row>
    <row r="7114" spans="1:3" x14ac:dyDescent="0.2">
      <c r="A7114" t="s">
        <v>30</v>
      </c>
      <c r="B7114" s="76">
        <v>43032.333333333343</v>
      </c>
      <c r="C7114">
        <v>13.244</v>
      </c>
    </row>
    <row r="7115" spans="1:3" x14ac:dyDescent="0.2">
      <c r="A7115" t="s">
        <v>30</v>
      </c>
      <c r="B7115" s="76">
        <v>43032.375</v>
      </c>
      <c r="C7115">
        <v>14.253</v>
      </c>
    </row>
    <row r="7116" spans="1:3" x14ac:dyDescent="0.2">
      <c r="A7116" t="s">
        <v>30</v>
      </c>
      <c r="B7116" s="76">
        <v>43032.416666666657</v>
      </c>
      <c r="C7116">
        <v>15.337999999999999</v>
      </c>
    </row>
    <row r="7117" spans="1:3" x14ac:dyDescent="0.2">
      <c r="A7117" t="s">
        <v>30</v>
      </c>
      <c r="B7117" s="76">
        <v>43032.458333333343</v>
      </c>
      <c r="C7117">
        <v>16.541</v>
      </c>
    </row>
    <row r="7118" spans="1:3" x14ac:dyDescent="0.2">
      <c r="A7118" t="s">
        <v>30</v>
      </c>
      <c r="B7118" s="76">
        <v>43032.5</v>
      </c>
      <c r="C7118">
        <v>17.594999999999999</v>
      </c>
    </row>
    <row r="7119" spans="1:3" x14ac:dyDescent="0.2">
      <c r="A7119" t="s">
        <v>30</v>
      </c>
      <c r="B7119" s="76">
        <v>43032.541666666657</v>
      </c>
      <c r="C7119">
        <v>18.123999999999999</v>
      </c>
    </row>
    <row r="7120" spans="1:3" x14ac:dyDescent="0.2">
      <c r="A7120" t="s">
        <v>30</v>
      </c>
      <c r="B7120" s="76">
        <v>43032.583333333343</v>
      </c>
      <c r="C7120">
        <v>18.03</v>
      </c>
    </row>
    <row r="7121" spans="1:3" x14ac:dyDescent="0.2">
      <c r="A7121" t="s">
        <v>30</v>
      </c>
      <c r="B7121" s="76">
        <v>43032.625</v>
      </c>
      <c r="C7121">
        <v>17.417000000000002</v>
      </c>
    </row>
    <row r="7122" spans="1:3" x14ac:dyDescent="0.2">
      <c r="A7122" t="s">
        <v>30</v>
      </c>
      <c r="B7122" s="76">
        <v>43032.666666666657</v>
      </c>
      <c r="C7122">
        <v>16.308</v>
      </c>
    </row>
    <row r="7123" spans="1:3" x14ac:dyDescent="0.2">
      <c r="A7123" t="s">
        <v>30</v>
      </c>
      <c r="B7123" s="76">
        <v>43032.708333333343</v>
      </c>
      <c r="C7123">
        <v>15.487</v>
      </c>
    </row>
    <row r="7124" spans="1:3" x14ac:dyDescent="0.2">
      <c r="A7124" t="s">
        <v>30</v>
      </c>
      <c r="B7124" s="76">
        <v>43032.75</v>
      </c>
      <c r="C7124">
        <v>15.086</v>
      </c>
    </row>
    <row r="7125" spans="1:3" x14ac:dyDescent="0.2">
      <c r="A7125" t="s">
        <v>30</v>
      </c>
      <c r="B7125" s="76">
        <v>43032.791666666657</v>
      </c>
      <c r="C7125">
        <v>14.744</v>
      </c>
    </row>
    <row r="7126" spans="1:3" x14ac:dyDescent="0.2">
      <c r="A7126" t="s">
        <v>30</v>
      </c>
      <c r="B7126" s="76">
        <v>43032.833333333343</v>
      </c>
      <c r="C7126">
        <v>14.56</v>
      </c>
    </row>
    <row r="7127" spans="1:3" x14ac:dyDescent="0.2">
      <c r="A7127" t="s">
        <v>30</v>
      </c>
      <c r="B7127" s="76">
        <v>43032.875</v>
      </c>
      <c r="C7127">
        <v>14.464</v>
      </c>
    </row>
    <row r="7128" spans="1:3" x14ac:dyDescent="0.2">
      <c r="A7128" t="s">
        <v>30</v>
      </c>
      <c r="B7128" s="76">
        <v>43032.916666666657</v>
      </c>
      <c r="C7128">
        <v>14.397</v>
      </c>
    </row>
    <row r="7129" spans="1:3" x14ac:dyDescent="0.2">
      <c r="A7129" t="s">
        <v>30</v>
      </c>
      <c r="B7129" s="76">
        <v>43032.958333333343</v>
      </c>
      <c r="C7129">
        <v>14.260999999999999</v>
      </c>
    </row>
    <row r="7130" spans="1:3" x14ac:dyDescent="0.2">
      <c r="A7130" t="s">
        <v>30</v>
      </c>
      <c r="B7130" s="76">
        <v>43033</v>
      </c>
      <c r="C7130">
        <v>14.067</v>
      </c>
    </row>
    <row r="7131" spans="1:3" x14ac:dyDescent="0.2">
      <c r="A7131" t="s">
        <v>30</v>
      </c>
      <c r="B7131" s="76">
        <v>43033.041666666657</v>
      </c>
      <c r="C7131">
        <v>13.977</v>
      </c>
    </row>
    <row r="7132" spans="1:3" x14ac:dyDescent="0.2">
      <c r="A7132" t="s">
        <v>30</v>
      </c>
      <c r="B7132" s="76">
        <v>43033.083333333343</v>
      </c>
      <c r="C7132">
        <v>13.84</v>
      </c>
    </row>
    <row r="7133" spans="1:3" x14ac:dyDescent="0.2">
      <c r="A7133" t="s">
        <v>30</v>
      </c>
      <c r="B7133" s="76">
        <v>43033.125</v>
      </c>
      <c r="C7133">
        <v>13.693</v>
      </c>
    </row>
    <row r="7134" spans="1:3" x14ac:dyDescent="0.2">
      <c r="A7134" t="s">
        <v>30</v>
      </c>
      <c r="B7134" s="76">
        <v>43033.166666666657</v>
      </c>
      <c r="C7134">
        <v>13.551</v>
      </c>
    </row>
    <row r="7135" spans="1:3" x14ac:dyDescent="0.2">
      <c r="A7135" t="s">
        <v>30</v>
      </c>
      <c r="B7135" s="76">
        <v>43033.208333333343</v>
      </c>
      <c r="C7135">
        <v>13.5</v>
      </c>
    </row>
    <row r="7136" spans="1:3" x14ac:dyDescent="0.2">
      <c r="A7136" t="s">
        <v>30</v>
      </c>
      <c r="B7136" s="76">
        <v>43033.25</v>
      </c>
      <c r="C7136">
        <v>13.366</v>
      </c>
    </row>
    <row r="7137" spans="1:3" x14ac:dyDescent="0.2">
      <c r="A7137" t="s">
        <v>30</v>
      </c>
      <c r="B7137" s="76">
        <v>43033.291666666657</v>
      </c>
      <c r="C7137">
        <v>13.427</v>
      </c>
    </row>
    <row r="7138" spans="1:3" x14ac:dyDescent="0.2">
      <c r="A7138" t="s">
        <v>30</v>
      </c>
      <c r="B7138" s="76">
        <v>43033.333333333343</v>
      </c>
      <c r="C7138">
        <v>14.077</v>
      </c>
    </row>
    <row r="7139" spans="1:3" x14ac:dyDescent="0.2">
      <c r="A7139" t="s">
        <v>30</v>
      </c>
      <c r="B7139" s="76">
        <v>43033.375</v>
      </c>
      <c r="C7139">
        <v>15.077999999999999</v>
      </c>
    </row>
    <row r="7140" spans="1:3" x14ac:dyDescent="0.2">
      <c r="A7140" t="s">
        <v>30</v>
      </c>
      <c r="B7140" s="76">
        <v>43033.416666666657</v>
      </c>
      <c r="C7140">
        <v>16.04</v>
      </c>
    </row>
    <row r="7141" spans="1:3" x14ac:dyDescent="0.2">
      <c r="A7141" t="s">
        <v>30</v>
      </c>
      <c r="B7141" s="76">
        <v>43033.458333333343</v>
      </c>
      <c r="C7141">
        <v>16.818000000000001</v>
      </c>
    </row>
    <row r="7142" spans="1:3" x14ac:dyDescent="0.2">
      <c r="A7142" t="s">
        <v>30</v>
      </c>
      <c r="B7142" s="76">
        <v>43033.5</v>
      </c>
      <c r="C7142">
        <v>17.161000000000001</v>
      </c>
    </row>
    <row r="7143" spans="1:3" x14ac:dyDescent="0.2">
      <c r="A7143" t="s">
        <v>30</v>
      </c>
      <c r="B7143" s="76">
        <v>43033.541666666657</v>
      </c>
      <c r="C7143">
        <v>17.199000000000002</v>
      </c>
    </row>
    <row r="7144" spans="1:3" x14ac:dyDescent="0.2">
      <c r="A7144" t="s">
        <v>30</v>
      </c>
      <c r="B7144" s="76">
        <v>43033.583333333343</v>
      </c>
      <c r="C7144">
        <v>17.073</v>
      </c>
    </row>
    <row r="7145" spans="1:3" x14ac:dyDescent="0.2">
      <c r="A7145" t="s">
        <v>30</v>
      </c>
      <c r="B7145" s="76">
        <v>43033.625</v>
      </c>
      <c r="C7145">
        <v>16.422000000000001</v>
      </c>
    </row>
    <row r="7146" spans="1:3" x14ac:dyDescent="0.2">
      <c r="A7146" t="s">
        <v>30</v>
      </c>
      <c r="B7146" s="76">
        <v>43033.666666666657</v>
      </c>
      <c r="C7146">
        <v>14.613</v>
      </c>
    </row>
    <row r="7147" spans="1:3" x14ac:dyDescent="0.2">
      <c r="A7147" t="s">
        <v>30</v>
      </c>
      <c r="B7147" s="76">
        <v>43033.708333333343</v>
      </c>
      <c r="C7147">
        <v>13.657999999999999</v>
      </c>
    </row>
    <row r="7148" spans="1:3" x14ac:dyDescent="0.2">
      <c r="A7148" t="s">
        <v>30</v>
      </c>
      <c r="B7148" s="76">
        <v>43033.75</v>
      </c>
      <c r="C7148">
        <v>13.297000000000001</v>
      </c>
    </row>
    <row r="7149" spans="1:3" x14ac:dyDescent="0.2">
      <c r="A7149" t="s">
        <v>30</v>
      </c>
      <c r="B7149" s="76">
        <v>43033.791666666657</v>
      </c>
      <c r="C7149">
        <v>12.941000000000001</v>
      </c>
    </row>
    <row r="7150" spans="1:3" x14ac:dyDescent="0.2">
      <c r="A7150" t="s">
        <v>30</v>
      </c>
      <c r="B7150" s="76">
        <v>43033.833333333343</v>
      </c>
      <c r="C7150">
        <v>12.736000000000001</v>
      </c>
    </row>
    <row r="7151" spans="1:3" x14ac:dyDescent="0.2">
      <c r="A7151" t="s">
        <v>30</v>
      </c>
      <c r="B7151" s="76">
        <v>43033.875</v>
      </c>
      <c r="C7151">
        <v>12.587</v>
      </c>
    </row>
    <row r="7152" spans="1:3" x14ac:dyDescent="0.2">
      <c r="A7152" t="s">
        <v>30</v>
      </c>
      <c r="B7152" s="76">
        <v>43033.916666666657</v>
      </c>
      <c r="C7152">
        <v>12.474</v>
      </c>
    </row>
    <row r="7153" spans="1:3" x14ac:dyDescent="0.2">
      <c r="A7153" t="s">
        <v>30</v>
      </c>
      <c r="B7153" s="76">
        <v>43033.958333333343</v>
      </c>
      <c r="C7153">
        <v>12.244999999999999</v>
      </c>
    </row>
    <row r="7154" spans="1:3" x14ac:dyDescent="0.2">
      <c r="A7154" t="s">
        <v>30</v>
      </c>
      <c r="B7154" s="76">
        <v>43034</v>
      </c>
      <c r="C7154">
        <v>11.868</v>
      </c>
    </row>
    <row r="7155" spans="1:3" x14ac:dyDescent="0.2">
      <c r="A7155" t="s">
        <v>30</v>
      </c>
      <c r="B7155" s="76">
        <v>43034.041666666657</v>
      </c>
      <c r="C7155">
        <v>11.449</v>
      </c>
    </row>
    <row r="7156" spans="1:3" x14ac:dyDescent="0.2">
      <c r="A7156" t="s">
        <v>30</v>
      </c>
      <c r="B7156" s="76">
        <v>43034.083333333343</v>
      </c>
      <c r="C7156">
        <v>11.343</v>
      </c>
    </row>
    <row r="7157" spans="1:3" x14ac:dyDescent="0.2">
      <c r="A7157" t="s">
        <v>30</v>
      </c>
      <c r="B7157" s="76">
        <v>43034.125</v>
      </c>
      <c r="C7157">
        <v>11.348000000000001</v>
      </c>
    </row>
    <row r="7158" spans="1:3" x14ac:dyDescent="0.2">
      <c r="A7158" t="s">
        <v>30</v>
      </c>
      <c r="B7158" s="76">
        <v>43034.166666666657</v>
      </c>
      <c r="C7158">
        <v>11.177</v>
      </c>
    </row>
    <row r="7159" spans="1:3" x14ac:dyDescent="0.2">
      <c r="A7159" t="s">
        <v>30</v>
      </c>
      <c r="B7159" s="76">
        <v>43034.208333333343</v>
      </c>
      <c r="C7159">
        <v>10.891999999999999</v>
      </c>
    </row>
    <row r="7160" spans="1:3" x14ac:dyDescent="0.2">
      <c r="A7160" t="s">
        <v>30</v>
      </c>
      <c r="B7160" s="76">
        <v>43034.25</v>
      </c>
      <c r="C7160">
        <v>10.624000000000001</v>
      </c>
    </row>
    <row r="7161" spans="1:3" x14ac:dyDescent="0.2">
      <c r="A7161" t="s">
        <v>30</v>
      </c>
      <c r="B7161" s="76">
        <v>43034.291666666657</v>
      </c>
      <c r="C7161">
        <v>11.148999999999999</v>
      </c>
    </row>
    <row r="7162" spans="1:3" x14ac:dyDescent="0.2">
      <c r="A7162" t="s">
        <v>30</v>
      </c>
      <c r="B7162" s="76">
        <v>43034.333333333343</v>
      </c>
      <c r="C7162">
        <v>11.98</v>
      </c>
    </row>
    <row r="7163" spans="1:3" x14ac:dyDescent="0.2">
      <c r="A7163" t="s">
        <v>30</v>
      </c>
      <c r="B7163" s="76">
        <v>43034.375</v>
      </c>
      <c r="C7163">
        <v>13.031000000000001</v>
      </c>
    </row>
    <row r="7164" spans="1:3" x14ac:dyDescent="0.2">
      <c r="A7164" t="s">
        <v>30</v>
      </c>
      <c r="B7164" s="76">
        <v>43034.416666666657</v>
      </c>
      <c r="C7164">
        <v>14.438000000000001</v>
      </c>
    </row>
    <row r="7165" spans="1:3" x14ac:dyDescent="0.2">
      <c r="A7165" t="s">
        <v>30</v>
      </c>
      <c r="B7165" s="76">
        <v>43034.458333333343</v>
      </c>
      <c r="C7165">
        <v>15.656000000000001</v>
      </c>
    </row>
    <row r="7166" spans="1:3" x14ac:dyDescent="0.2">
      <c r="A7166" t="s">
        <v>30</v>
      </c>
      <c r="B7166" s="76">
        <v>43034.5</v>
      </c>
      <c r="C7166">
        <v>16.384</v>
      </c>
    </row>
    <row r="7167" spans="1:3" x14ac:dyDescent="0.2">
      <c r="A7167" t="s">
        <v>30</v>
      </c>
      <c r="B7167" s="76">
        <v>43034.541666666657</v>
      </c>
      <c r="C7167">
        <v>16.606999999999999</v>
      </c>
    </row>
    <row r="7168" spans="1:3" x14ac:dyDescent="0.2">
      <c r="A7168" t="s">
        <v>30</v>
      </c>
      <c r="B7168" s="76">
        <v>43034.583333333343</v>
      </c>
      <c r="C7168">
        <v>16.335000000000001</v>
      </c>
    </row>
    <row r="7169" spans="1:3" x14ac:dyDescent="0.2">
      <c r="A7169" t="s">
        <v>30</v>
      </c>
      <c r="B7169" s="76">
        <v>43034.625</v>
      </c>
      <c r="C7169">
        <v>15.38</v>
      </c>
    </row>
    <row r="7170" spans="1:3" x14ac:dyDescent="0.2">
      <c r="A7170" t="s">
        <v>30</v>
      </c>
      <c r="B7170" s="76">
        <v>43034.666666666657</v>
      </c>
      <c r="C7170">
        <v>13.906000000000001</v>
      </c>
    </row>
    <row r="7171" spans="1:3" x14ac:dyDescent="0.2">
      <c r="A7171" t="s">
        <v>30</v>
      </c>
      <c r="B7171" s="76">
        <v>43034.708333333343</v>
      </c>
      <c r="C7171">
        <v>13.340999999999999</v>
      </c>
    </row>
    <row r="7172" spans="1:3" x14ac:dyDescent="0.2">
      <c r="A7172" t="s">
        <v>30</v>
      </c>
      <c r="B7172" s="76">
        <v>43034.75</v>
      </c>
      <c r="C7172">
        <v>13.010999999999999</v>
      </c>
    </row>
    <row r="7173" spans="1:3" x14ac:dyDescent="0.2">
      <c r="A7173" t="s">
        <v>30</v>
      </c>
      <c r="B7173" s="76">
        <v>43034.791666666657</v>
      </c>
      <c r="C7173">
        <v>12.808999999999999</v>
      </c>
    </row>
    <row r="7174" spans="1:3" x14ac:dyDescent="0.2">
      <c r="A7174" t="s">
        <v>30</v>
      </c>
      <c r="B7174" s="76">
        <v>43034.833333333343</v>
      </c>
      <c r="C7174">
        <v>12.670999999999999</v>
      </c>
    </row>
    <row r="7175" spans="1:3" x14ac:dyDescent="0.2">
      <c r="A7175" t="s">
        <v>30</v>
      </c>
      <c r="B7175" s="76">
        <v>43034.875</v>
      </c>
      <c r="C7175">
        <v>12.638999999999999</v>
      </c>
    </row>
    <row r="7176" spans="1:3" x14ac:dyDescent="0.2">
      <c r="A7176" t="s">
        <v>30</v>
      </c>
      <c r="B7176" s="76">
        <v>43034.916666666657</v>
      </c>
      <c r="C7176">
        <v>12.577999999999999</v>
      </c>
    </row>
    <row r="7177" spans="1:3" x14ac:dyDescent="0.2">
      <c r="A7177" t="s">
        <v>30</v>
      </c>
      <c r="B7177" s="76">
        <v>43034.958333333343</v>
      </c>
      <c r="C7177">
        <v>12.52</v>
      </c>
    </row>
    <row r="7178" spans="1:3" x14ac:dyDescent="0.2">
      <c r="A7178" t="s">
        <v>30</v>
      </c>
      <c r="B7178" s="76">
        <v>43035</v>
      </c>
      <c r="C7178">
        <v>12.311999999999999</v>
      </c>
    </row>
    <row r="7179" spans="1:3" x14ac:dyDescent="0.2">
      <c r="A7179" t="s">
        <v>30</v>
      </c>
      <c r="B7179" s="76">
        <v>43035.041666666657</v>
      </c>
      <c r="C7179">
        <v>12.03</v>
      </c>
    </row>
    <row r="7180" spans="1:3" x14ac:dyDescent="0.2">
      <c r="A7180" t="s">
        <v>30</v>
      </c>
      <c r="B7180" s="76">
        <v>43035.083333333343</v>
      </c>
      <c r="C7180">
        <v>11.542999999999999</v>
      </c>
    </row>
    <row r="7181" spans="1:3" x14ac:dyDescent="0.2">
      <c r="A7181" t="s">
        <v>30</v>
      </c>
      <c r="B7181" s="76">
        <v>43035.125</v>
      </c>
      <c r="C7181">
        <v>10.991</v>
      </c>
    </row>
    <row r="7182" spans="1:3" x14ac:dyDescent="0.2">
      <c r="A7182" t="s">
        <v>30</v>
      </c>
      <c r="B7182" s="76">
        <v>43035.166666666657</v>
      </c>
      <c r="C7182">
        <v>10.52</v>
      </c>
    </row>
    <row r="7183" spans="1:3" x14ac:dyDescent="0.2">
      <c r="A7183" t="s">
        <v>30</v>
      </c>
      <c r="B7183" s="76">
        <v>43035.208333333343</v>
      </c>
      <c r="C7183">
        <v>10.231</v>
      </c>
    </row>
    <row r="7184" spans="1:3" x14ac:dyDescent="0.2">
      <c r="A7184" t="s">
        <v>30</v>
      </c>
      <c r="B7184" s="76">
        <v>43035.25</v>
      </c>
      <c r="C7184">
        <v>9.8689999999999998</v>
      </c>
    </row>
    <row r="7185" spans="1:3" x14ac:dyDescent="0.2">
      <c r="A7185" t="s">
        <v>30</v>
      </c>
      <c r="B7185" s="76">
        <v>43035.291666666657</v>
      </c>
      <c r="C7185">
        <v>10.172000000000001</v>
      </c>
    </row>
    <row r="7186" spans="1:3" x14ac:dyDescent="0.2">
      <c r="A7186" t="s">
        <v>30</v>
      </c>
      <c r="B7186" s="76">
        <v>43035.333333333343</v>
      </c>
      <c r="C7186">
        <v>11.374000000000001</v>
      </c>
    </row>
    <row r="7187" spans="1:3" x14ac:dyDescent="0.2">
      <c r="A7187" t="s">
        <v>30</v>
      </c>
      <c r="B7187" s="76">
        <v>43035.375</v>
      </c>
      <c r="C7187">
        <v>12.727</v>
      </c>
    </row>
    <row r="7188" spans="1:3" x14ac:dyDescent="0.2">
      <c r="A7188" t="s">
        <v>30</v>
      </c>
      <c r="B7188" s="76">
        <v>43035.416666666657</v>
      </c>
      <c r="C7188">
        <v>13.757</v>
      </c>
    </row>
    <row r="7189" spans="1:3" x14ac:dyDescent="0.2">
      <c r="A7189" t="s">
        <v>30</v>
      </c>
      <c r="B7189" s="76">
        <v>43035.458333333343</v>
      </c>
      <c r="C7189">
        <v>14.35</v>
      </c>
    </row>
    <row r="7190" spans="1:3" x14ac:dyDescent="0.2">
      <c r="A7190" t="s">
        <v>30</v>
      </c>
      <c r="B7190" s="76">
        <v>43035.5</v>
      </c>
      <c r="C7190">
        <v>14.538</v>
      </c>
    </row>
    <row r="7191" spans="1:3" x14ac:dyDescent="0.2">
      <c r="A7191" t="s">
        <v>30</v>
      </c>
      <c r="B7191" s="76">
        <v>43035.541666666657</v>
      </c>
      <c r="C7191">
        <v>14.4</v>
      </c>
    </row>
    <row r="7192" spans="1:3" x14ac:dyDescent="0.2">
      <c r="A7192" t="s">
        <v>30</v>
      </c>
      <c r="B7192" s="76">
        <v>43035.583333333343</v>
      </c>
      <c r="C7192">
        <v>13.877000000000001</v>
      </c>
    </row>
    <row r="7193" spans="1:3" x14ac:dyDescent="0.2">
      <c r="A7193" t="s">
        <v>30</v>
      </c>
      <c r="B7193" s="76">
        <v>43035.625</v>
      </c>
      <c r="C7193">
        <v>12.904</v>
      </c>
    </row>
    <row r="7194" spans="1:3" x14ac:dyDescent="0.2">
      <c r="A7194" t="s">
        <v>30</v>
      </c>
      <c r="B7194" s="76">
        <v>43035.666666666657</v>
      </c>
      <c r="C7194">
        <v>10.898</v>
      </c>
    </row>
    <row r="7195" spans="1:3" x14ac:dyDescent="0.2">
      <c r="A7195" t="s">
        <v>30</v>
      </c>
      <c r="B7195" s="76">
        <v>43035.708333333343</v>
      </c>
      <c r="C7195">
        <v>9.8409999999999993</v>
      </c>
    </row>
    <row r="7196" spans="1:3" x14ac:dyDescent="0.2">
      <c r="A7196" t="s">
        <v>30</v>
      </c>
      <c r="B7196" s="76">
        <v>43035.75</v>
      </c>
      <c r="C7196">
        <v>9.0920000000000005</v>
      </c>
    </row>
    <row r="7197" spans="1:3" x14ac:dyDescent="0.2">
      <c r="A7197" t="s">
        <v>30</v>
      </c>
      <c r="B7197" s="76">
        <v>43035.791666666657</v>
      </c>
      <c r="C7197">
        <v>8.0909999999999993</v>
      </c>
    </row>
    <row r="7198" spans="1:3" x14ac:dyDescent="0.2">
      <c r="A7198" t="s">
        <v>30</v>
      </c>
      <c r="B7198" s="76">
        <v>43035.833333333343</v>
      </c>
      <c r="C7198">
        <v>7.56</v>
      </c>
    </row>
    <row r="7199" spans="1:3" x14ac:dyDescent="0.2">
      <c r="A7199" t="s">
        <v>30</v>
      </c>
      <c r="B7199" s="76">
        <v>43035.875</v>
      </c>
      <c r="C7199">
        <v>7.1509999999999998</v>
      </c>
    </row>
    <row r="7200" spans="1:3" x14ac:dyDescent="0.2">
      <c r="A7200" t="s">
        <v>30</v>
      </c>
      <c r="B7200" s="76">
        <v>43035.916666666657</v>
      </c>
      <c r="C7200">
        <v>6.944</v>
      </c>
    </row>
    <row r="7201" spans="1:3" x14ac:dyDescent="0.2">
      <c r="A7201" t="s">
        <v>30</v>
      </c>
      <c r="B7201" s="76">
        <v>43035.958333333343</v>
      </c>
      <c r="C7201">
        <v>7.2919999999999998</v>
      </c>
    </row>
    <row r="7202" spans="1:3" x14ac:dyDescent="0.2">
      <c r="A7202" t="s">
        <v>30</v>
      </c>
      <c r="B7202" s="76">
        <v>43036</v>
      </c>
      <c r="C7202">
        <v>7.7069999999999999</v>
      </c>
    </row>
    <row r="7203" spans="1:3" x14ac:dyDescent="0.2">
      <c r="A7203" t="s">
        <v>30</v>
      </c>
      <c r="B7203" s="76">
        <v>43036.041666666657</v>
      </c>
      <c r="C7203">
        <v>7.6879999999999997</v>
      </c>
    </row>
    <row r="7204" spans="1:3" x14ac:dyDescent="0.2">
      <c r="A7204" t="s">
        <v>30</v>
      </c>
      <c r="B7204" s="76">
        <v>43036.083333333343</v>
      </c>
      <c r="C7204">
        <v>7.2960000000000003</v>
      </c>
    </row>
    <row r="7205" spans="1:3" x14ac:dyDescent="0.2">
      <c r="A7205" t="s">
        <v>30</v>
      </c>
      <c r="B7205" s="76">
        <v>43036.125</v>
      </c>
      <c r="C7205">
        <v>6.8449999999999998</v>
      </c>
    </row>
    <row r="7206" spans="1:3" x14ac:dyDescent="0.2">
      <c r="A7206" t="s">
        <v>30</v>
      </c>
      <c r="B7206" s="76">
        <v>43036.166666666657</v>
      </c>
      <c r="C7206">
        <v>6.4889999999999999</v>
      </c>
    </row>
    <row r="7207" spans="1:3" x14ac:dyDescent="0.2">
      <c r="A7207" t="s">
        <v>30</v>
      </c>
      <c r="B7207" s="76">
        <v>43036.208333333343</v>
      </c>
      <c r="C7207">
        <v>6.2949999999999999</v>
      </c>
    </row>
    <row r="7208" spans="1:3" x14ac:dyDescent="0.2">
      <c r="A7208" t="s">
        <v>30</v>
      </c>
      <c r="B7208" s="76">
        <v>43036.25</v>
      </c>
      <c r="C7208">
        <v>6.2779999999999996</v>
      </c>
    </row>
    <row r="7209" spans="1:3" x14ac:dyDescent="0.2">
      <c r="A7209" t="s">
        <v>30</v>
      </c>
      <c r="B7209" s="76">
        <v>43036.291666666657</v>
      </c>
      <c r="C7209">
        <v>6.827</v>
      </c>
    </row>
    <row r="7210" spans="1:3" x14ac:dyDescent="0.2">
      <c r="A7210" t="s">
        <v>30</v>
      </c>
      <c r="B7210" s="76">
        <v>43036.333333333343</v>
      </c>
      <c r="C7210">
        <v>8.0150000000000006</v>
      </c>
    </row>
    <row r="7211" spans="1:3" x14ac:dyDescent="0.2">
      <c r="A7211" t="s">
        <v>30</v>
      </c>
      <c r="B7211" s="76">
        <v>43036.375</v>
      </c>
      <c r="C7211">
        <v>9.452</v>
      </c>
    </row>
    <row r="7212" spans="1:3" x14ac:dyDescent="0.2">
      <c r="A7212" t="s">
        <v>30</v>
      </c>
      <c r="B7212" s="76">
        <v>43036.416666666657</v>
      </c>
      <c r="C7212">
        <v>10.478</v>
      </c>
    </row>
    <row r="7213" spans="1:3" x14ac:dyDescent="0.2">
      <c r="A7213" t="s">
        <v>30</v>
      </c>
      <c r="B7213" s="76">
        <v>43036.458333333343</v>
      </c>
      <c r="C7213">
        <v>11.077999999999999</v>
      </c>
    </row>
    <row r="7214" spans="1:3" x14ac:dyDescent="0.2">
      <c r="A7214" t="s">
        <v>30</v>
      </c>
      <c r="B7214" s="76">
        <v>43036.5</v>
      </c>
      <c r="C7214">
        <v>11.622999999999999</v>
      </c>
    </row>
    <row r="7215" spans="1:3" x14ac:dyDescent="0.2">
      <c r="A7215" t="s">
        <v>30</v>
      </c>
      <c r="B7215" s="76">
        <v>43036.541666666657</v>
      </c>
      <c r="C7215">
        <v>11.894</v>
      </c>
    </row>
    <row r="7216" spans="1:3" x14ac:dyDescent="0.2">
      <c r="A7216" t="s">
        <v>30</v>
      </c>
      <c r="B7216" s="76">
        <v>43036.583333333343</v>
      </c>
      <c r="C7216">
        <v>11.724</v>
      </c>
    </row>
    <row r="7217" spans="1:3" x14ac:dyDescent="0.2">
      <c r="A7217" t="s">
        <v>30</v>
      </c>
      <c r="B7217" s="76">
        <v>43036.625</v>
      </c>
      <c r="C7217">
        <v>11.4</v>
      </c>
    </row>
    <row r="7218" spans="1:3" x14ac:dyDescent="0.2">
      <c r="A7218" t="s">
        <v>30</v>
      </c>
      <c r="B7218" s="76">
        <v>43036.666666666657</v>
      </c>
      <c r="C7218">
        <v>11.291</v>
      </c>
    </row>
    <row r="7219" spans="1:3" x14ac:dyDescent="0.2">
      <c r="A7219" t="s">
        <v>30</v>
      </c>
      <c r="B7219" s="76">
        <v>43036.708333333343</v>
      </c>
      <c r="C7219">
        <v>11.478999999999999</v>
      </c>
    </row>
    <row r="7220" spans="1:3" x14ac:dyDescent="0.2">
      <c r="A7220" t="s">
        <v>30</v>
      </c>
      <c r="B7220" s="76">
        <v>43036.75</v>
      </c>
      <c r="C7220">
        <v>11.802</v>
      </c>
    </row>
    <row r="7221" spans="1:3" x14ac:dyDescent="0.2">
      <c r="A7221" t="s">
        <v>30</v>
      </c>
      <c r="B7221" s="76">
        <v>43036.791666666657</v>
      </c>
      <c r="C7221">
        <v>12.073</v>
      </c>
    </row>
    <row r="7222" spans="1:3" x14ac:dyDescent="0.2">
      <c r="A7222" t="s">
        <v>30</v>
      </c>
      <c r="B7222" s="76">
        <v>43036.833333333343</v>
      </c>
      <c r="C7222">
        <v>12.26</v>
      </c>
    </row>
    <row r="7223" spans="1:3" x14ac:dyDescent="0.2">
      <c r="A7223" t="s">
        <v>30</v>
      </c>
      <c r="B7223" s="76">
        <v>43036.875</v>
      </c>
      <c r="C7223">
        <v>12.366</v>
      </c>
    </row>
    <row r="7224" spans="1:3" x14ac:dyDescent="0.2">
      <c r="A7224" t="s">
        <v>30</v>
      </c>
      <c r="B7224" s="76">
        <v>43036.916666666657</v>
      </c>
      <c r="C7224">
        <v>12.372999999999999</v>
      </c>
    </row>
    <row r="7225" spans="1:3" x14ac:dyDescent="0.2">
      <c r="A7225" t="s">
        <v>30</v>
      </c>
      <c r="B7225" s="76">
        <v>43036.958333333343</v>
      </c>
      <c r="C7225">
        <v>12.275</v>
      </c>
    </row>
    <row r="7226" spans="1:3" x14ac:dyDescent="0.2">
      <c r="A7226" t="s">
        <v>30</v>
      </c>
      <c r="B7226" s="76">
        <v>43037</v>
      </c>
      <c r="C7226">
        <v>12.148999999999999</v>
      </c>
    </row>
    <row r="7227" spans="1:3" x14ac:dyDescent="0.2">
      <c r="A7227" t="s">
        <v>30</v>
      </c>
      <c r="B7227" s="76">
        <v>43037.041666666657</v>
      </c>
      <c r="C7227">
        <v>12.105</v>
      </c>
    </row>
    <row r="7228" spans="1:3" x14ac:dyDescent="0.2">
      <c r="A7228" t="s">
        <v>30</v>
      </c>
      <c r="B7228" s="76">
        <v>43037.083333333343</v>
      </c>
      <c r="C7228">
        <v>12.223000000000001</v>
      </c>
    </row>
    <row r="7229" spans="1:3" x14ac:dyDescent="0.2">
      <c r="A7229" t="s">
        <v>30</v>
      </c>
      <c r="B7229" s="76">
        <v>43037.125</v>
      </c>
      <c r="C7229">
        <v>12.385</v>
      </c>
    </row>
    <row r="7230" spans="1:3" x14ac:dyDescent="0.2">
      <c r="A7230" t="s">
        <v>30</v>
      </c>
      <c r="B7230" s="76">
        <v>43037.166666666657</v>
      </c>
      <c r="C7230">
        <v>12.484</v>
      </c>
    </row>
    <row r="7231" spans="1:3" x14ac:dyDescent="0.2">
      <c r="A7231" t="s">
        <v>30</v>
      </c>
      <c r="B7231" s="76">
        <v>43037.208333333343</v>
      </c>
      <c r="C7231">
        <v>12.284000000000001</v>
      </c>
    </row>
    <row r="7232" spans="1:3" x14ac:dyDescent="0.2">
      <c r="A7232" t="s">
        <v>30</v>
      </c>
      <c r="B7232" s="76">
        <v>43037.25</v>
      </c>
      <c r="C7232">
        <v>11.602</v>
      </c>
    </row>
    <row r="7233" spans="1:3" x14ac:dyDescent="0.2">
      <c r="A7233" t="s">
        <v>30</v>
      </c>
      <c r="B7233" s="76">
        <v>43037.291666666657</v>
      </c>
      <c r="C7233">
        <v>10.807</v>
      </c>
    </row>
    <row r="7234" spans="1:3" x14ac:dyDescent="0.2">
      <c r="A7234" t="s">
        <v>30</v>
      </c>
      <c r="B7234" s="76">
        <v>43037.333333333343</v>
      </c>
      <c r="C7234">
        <v>10.808999999999999</v>
      </c>
    </row>
    <row r="7235" spans="1:3" x14ac:dyDescent="0.2">
      <c r="A7235" t="s">
        <v>30</v>
      </c>
      <c r="B7235" s="76">
        <v>43037.375</v>
      </c>
      <c r="C7235">
        <v>11.430999999999999</v>
      </c>
    </row>
    <row r="7236" spans="1:3" x14ac:dyDescent="0.2">
      <c r="A7236" t="s">
        <v>30</v>
      </c>
      <c r="B7236" s="76">
        <v>43037.416666666657</v>
      </c>
      <c r="C7236">
        <v>12.074999999999999</v>
      </c>
    </row>
    <row r="7237" spans="1:3" x14ac:dyDescent="0.2">
      <c r="A7237" t="s">
        <v>30</v>
      </c>
      <c r="B7237" s="76">
        <v>43037.458333333343</v>
      </c>
      <c r="C7237">
        <v>12.363</v>
      </c>
    </row>
    <row r="7238" spans="1:3" x14ac:dyDescent="0.2">
      <c r="A7238" t="s">
        <v>30</v>
      </c>
      <c r="B7238" s="76">
        <v>43037.5</v>
      </c>
      <c r="C7238">
        <v>12.393000000000001</v>
      </c>
    </row>
    <row r="7239" spans="1:3" x14ac:dyDescent="0.2">
      <c r="A7239" t="s">
        <v>30</v>
      </c>
      <c r="B7239" s="76">
        <v>43037.541666666657</v>
      </c>
      <c r="C7239">
        <v>12.224</v>
      </c>
    </row>
    <row r="7240" spans="1:3" x14ac:dyDescent="0.2">
      <c r="A7240" t="s">
        <v>30</v>
      </c>
      <c r="B7240" s="76">
        <v>43037.583333333343</v>
      </c>
      <c r="C7240">
        <v>11.76</v>
      </c>
    </row>
    <row r="7241" spans="1:3" x14ac:dyDescent="0.2">
      <c r="A7241" t="s">
        <v>30</v>
      </c>
      <c r="B7241" s="76">
        <v>43037.625</v>
      </c>
      <c r="C7241">
        <v>10.811999999999999</v>
      </c>
    </row>
    <row r="7242" spans="1:3" x14ac:dyDescent="0.2">
      <c r="A7242" t="s">
        <v>30</v>
      </c>
      <c r="B7242" s="76">
        <v>43037.666666666657</v>
      </c>
      <c r="C7242">
        <v>9.2360000000000007</v>
      </c>
    </row>
    <row r="7243" spans="1:3" x14ac:dyDescent="0.2">
      <c r="A7243" t="s">
        <v>30</v>
      </c>
      <c r="B7243" s="76">
        <v>43037.708333333343</v>
      </c>
      <c r="C7243">
        <v>8.1669999999999998</v>
      </c>
    </row>
    <row r="7244" spans="1:3" x14ac:dyDescent="0.2">
      <c r="A7244" t="s">
        <v>30</v>
      </c>
      <c r="B7244" s="76">
        <v>43037.75</v>
      </c>
      <c r="C7244">
        <v>7.4290000000000003</v>
      </c>
    </row>
    <row r="7245" spans="1:3" x14ac:dyDescent="0.2">
      <c r="A7245" t="s">
        <v>30</v>
      </c>
      <c r="B7245" s="76">
        <v>43037.791666666657</v>
      </c>
      <c r="C7245">
        <v>6.6929999999999996</v>
      </c>
    </row>
    <row r="7246" spans="1:3" x14ac:dyDescent="0.2">
      <c r="A7246" t="s">
        <v>30</v>
      </c>
      <c r="B7246" s="76">
        <v>43037.833333333343</v>
      </c>
      <c r="C7246">
        <v>6.1550000000000002</v>
      </c>
    </row>
    <row r="7247" spans="1:3" x14ac:dyDescent="0.2">
      <c r="A7247" t="s">
        <v>30</v>
      </c>
      <c r="B7247" s="76">
        <v>43037.875</v>
      </c>
      <c r="C7247">
        <v>5.8929999999999998</v>
      </c>
    </row>
    <row r="7248" spans="1:3" x14ac:dyDescent="0.2">
      <c r="A7248" t="s">
        <v>30</v>
      </c>
      <c r="B7248" s="76">
        <v>43037.916666666657</v>
      </c>
      <c r="C7248">
        <v>5.7880000000000003</v>
      </c>
    </row>
    <row r="7249" spans="1:3" x14ac:dyDescent="0.2">
      <c r="A7249" t="s">
        <v>30</v>
      </c>
      <c r="B7249" s="76">
        <v>43037.958333333343</v>
      </c>
      <c r="C7249">
        <v>5.702</v>
      </c>
    </row>
    <row r="7250" spans="1:3" x14ac:dyDescent="0.2">
      <c r="A7250" t="s">
        <v>30</v>
      </c>
      <c r="B7250" s="76">
        <v>43038</v>
      </c>
      <c r="C7250">
        <v>5.5679999999999996</v>
      </c>
    </row>
    <row r="7251" spans="1:3" x14ac:dyDescent="0.2">
      <c r="A7251" t="s">
        <v>30</v>
      </c>
      <c r="B7251" s="76">
        <v>43038.041666666657</v>
      </c>
      <c r="C7251">
        <v>5.391</v>
      </c>
    </row>
    <row r="7252" spans="1:3" x14ac:dyDescent="0.2">
      <c r="A7252" t="s">
        <v>30</v>
      </c>
      <c r="B7252" s="76">
        <v>43038.083333333343</v>
      </c>
      <c r="C7252">
        <v>5.2160000000000002</v>
      </c>
    </row>
    <row r="7253" spans="1:3" x14ac:dyDescent="0.2">
      <c r="A7253" t="s">
        <v>30</v>
      </c>
      <c r="B7253" s="76">
        <v>43038.125</v>
      </c>
      <c r="C7253">
        <v>4.9729999999999999</v>
      </c>
    </row>
    <row r="7254" spans="1:3" x14ac:dyDescent="0.2">
      <c r="A7254" t="s">
        <v>30</v>
      </c>
      <c r="B7254" s="76">
        <v>43038.166666666657</v>
      </c>
      <c r="C7254">
        <v>4.6349999999999998</v>
      </c>
    </row>
    <row r="7255" spans="1:3" x14ac:dyDescent="0.2">
      <c r="A7255" t="s">
        <v>30</v>
      </c>
      <c r="B7255" s="76">
        <v>43038.208333333343</v>
      </c>
      <c r="C7255">
        <v>4.3559999999999999</v>
      </c>
    </row>
    <row r="7256" spans="1:3" x14ac:dyDescent="0.2">
      <c r="A7256" t="s">
        <v>30</v>
      </c>
      <c r="B7256" s="76">
        <v>43038.25</v>
      </c>
      <c r="C7256">
        <v>4.1289999999999996</v>
      </c>
    </row>
    <row r="7257" spans="1:3" x14ac:dyDescent="0.2">
      <c r="A7257" t="s">
        <v>30</v>
      </c>
      <c r="B7257" s="76">
        <v>43038.291666666657</v>
      </c>
      <c r="C7257">
        <v>5.194</v>
      </c>
    </row>
    <row r="7258" spans="1:3" x14ac:dyDescent="0.2">
      <c r="A7258" t="s">
        <v>30</v>
      </c>
      <c r="B7258" s="76">
        <v>43038.333333333343</v>
      </c>
      <c r="C7258">
        <v>7.46</v>
      </c>
    </row>
    <row r="7259" spans="1:3" x14ac:dyDescent="0.2">
      <c r="A7259" t="s">
        <v>30</v>
      </c>
      <c r="B7259" s="76">
        <v>43038.375</v>
      </c>
      <c r="C7259">
        <v>9.3659999999999997</v>
      </c>
    </row>
    <row r="7260" spans="1:3" x14ac:dyDescent="0.2">
      <c r="A7260" t="s">
        <v>30</v>
      </c>
      <c r="B7260" s="76">
        <v>43038.416666666657</v>
      </c>
      <c r="C7260">
        <v>10.55</v>
      </c>
    </row>
    <row r="7261" spans="1:3" x14ac:dyDescent="0.2">
      <c r="A7261" t="s">
        <v>30</v>
      </c>
      <c r="B7261" s="76">
        <v>43038.458333333343</v>
      </c>
      <c r="C7261">
        <v>11.188000000000001</v>
      </c>
    </row>
    <row r="7262" spans="1:3" x14ac:dyDescent="0.2">
      <c r="A7262" t="s">
        <v>30</v>
      </c>
      <c r="B7262" s="76">
        <v>43038.5</v>
      </c>
      <c r="C7262">
        <v>11.494999999999999</v>
      </c>
    </row>
    <row r="7263" spans="1:3" x14ac:dyDescent="0.2">
      <c r="A7263" t="s">
        <v>30</v>
      </c>
      <c r="B7263" s="76">
        <v>43038.541666666657</v>
      </c>
      <c r="C7263">
        <v>11.412000000000001</v>
      </c>
    </row>
    <row r="7264" spans="1:3" x14ac:dyDescent="0.2">
      <c r="A7264" t="s">
        <v>30</v>
      </c>
      <c r="B7264" s="76">
        <v>43038.583333333343</v>
      </c>
      <c r="C7264">
        <v>11.067</v>
      </c>
    </row>
    <row r="7265" spans="1:3" x14ac:dyDescent="0.2">
      <c r="A7265" t="s">
        <v>30</v>
      </c>
      <c r="B7265" s="76">
        <v>43038.625</v>
      </c>
      <c r="C7265">
        <v>10.173</v>
      </c>
    </row>
    <row r="7266" spans="1:3" x14ac:dyDescent="0.2">
      <c r="A7266" t="s">
        <v>30</v>
      </c>
      <c r="B7266" s="76">
        <v>43038.666666666657</v>
      </c>
      <c r="C7266">
        <v>7.6959999999999997</v>
      </c>
    </row>
    <row r="7267" spans="1:3" x14ac:dyDescent="0.2">
      <c r="A7267" t="s">
        <v>30</v>
      </c>
      <c r="B7267" s="76">
        <v>43038.708333333343</v>
      </c>
      <c r="C7267">
        <v>6.61</v>
      </c>
    </row>
    <row r="7268" spans="1:3" x14ac:dyDescent="0.2">
      <c r="A7268" t="s">
        <v>30</v>
      </c>
      <c r="B7268" s="76">
        <v>43038.75</v>
      </c>
      <c r="C7268">
        <v>6.0780000000000003</v>
      </c>
    </row>
    <row r="7269" spans="1:3" x14ac:dyDescent="0.2">
      <c r="A7269" t="s">
        <v>30</v>
      </c>
      <c r="B7269" s="76">
        <v>43038.791666666657</v>
      </c>
      <c r="C7269">
        <v>5.72</v>
      </c>
    </row>
    <row r="7270" spans="1:3" x14ac:dyDescent="0.2">
      <c r="A7270" t="s">
        <v>30</v>
      </c>
      <c r="B7270" s="76">
        <v>43038.833333333343</v>
      </c>
      <c r="C7270">
        <v>5.6139999999999999</v>
      </c>
    </row>
    <row r="7271" spans="1:3" x14ac:dyDescent="0.2">
      <c r="A7271" t="s">
        <v>30</v>
      </c>
      <c r="B7271" s="76">
        <v>43038.875</v>
      </c>
      <c r="C7271">
        <v>5.7640000000000002</v>
      </c>
    </row>
    <row r="7272" spans="1:3" x14ac:dyDescent="0.2">
      <c r="A7272" t="s">
        <v>30</v>
      </c>
      <c r="B7272" s="76">
        <v>43038.916666666657</v>
      </c>
      <c r="C7272">
        <v>5.7430000000000003</v>
      </c>
    </row>
    <row r="7273" spans="1:3" x14ac:dyDescent="0.2">
      <c r="A7273" t="s">
        <v>30</v>
      </c>
      <c r="B7273" s="76">
        <v>43038.958333333343</v>
      </c>
      <c r="C7273">
        <v>5.4080000000000004</v>
      </c>
    </row>
    <row r="7274" spans="1:3" x14ac:dyDescent="0.2">
      <c r="A7274" t="s">
        <v>30</v>
      </c>
      <c r="B7274" s="76">
        <v>43039</v>
      </c>
      <c r="C7274">
        <v>4.7530000000000001</v>
      </c>
    </row>
    <row r="7275" spans="1:3" x14ac:dyDescent="0.2">
      <c r="A7275" t="s">
        <v>30</v>
      </c>
      <c r="B7275" s="76">
        <v>43039.041666666657</v>
      </c>
      <c r="C7275">
        <v>4.3019999999999996</v>
      </c>
    </row>
    <row r="7276" spans="1:3" x14ac:dyDescent="0.2">
      <c r="A7276" t="s">
        <v>30</v>
      </c>
      <c r="B7276" s="76">
        <v>43039.083333333343</v>
      </c>
      <c r="C7276">
        <v>4.0199999999999996</v>
      </c>
    </row>
    <row r="7277" spans="1:3" x14ac:dyDescent="0.2">
      <c r="A7277" t="s">
        <v>30</v>
      </c>
      <c r="B7277" s="76">
        <v>43039.125</v>
      </c>
      <c r="C7277">
        <v>3.7669999999999999</v>
      </c>
    </row>
    <row r="7278" spans="1:3" x14ac:dyDescent="0.2">
      <c r="A7278" t="s">
        <v>30</v>
      </c>
      <c r="B7278" s="76">
        <v>43039.166666666657</v>
      </c>
      <c r="C7278">
        <v>3.6659999999999999</v>
      </c>
    </row>
    <row r="7279" spans="1:3" x14ac:dyDescent="0.2">
      <c r="A7279" t="s">
        <v>30</v>
      </c>
      <c r="B7279" s="76">
        <v>43039.208333333343</v>
      </c>
      <c r="C7279">
        <v>3.5249999999999999</v>
      </c>
    </row>
    <row r="7280" spans="1:3" x14ac:dyDescent="0.2">
      <c r="A7280" t="s">
        <v>30</v>
      </c>
      <c r="B7280" s="76">
        <v>43039.25</v>
      </c>
      <c r="C7280">
        <v>3.4039999999999999</v>
      </c>
    </row>
    <row r="7281" spans="1:3" x14ac:dyDescent="0.2">
      <c r="A7281" t="s">
        <v>30</v>
      </c>
      <c r="B7281" s="76">
        <v>43039.291666666657</v>
      </c>
      <c r="C7281">
        <v>4.54</v>
      </c>
    </row>
    <row r="7282" spans="1:3" x14ac:dyDescent="0.2">
      <c r="A7282" t="s">
        <v>30</v>
      </c>
      <c r="B7282" s="76">
        <v>43039.333333333343</v>
      </c>
      <c r="C7282">
        <v>6.5209999999999999</v>
      </c>
    </row>
    <row r="7283" spans="1:3" x14ac:dyDescent="0.2">
      <c r="A7283" t="s">
        <v>30</v>
      </c>
      <c r="B7283" s="76">
        <v>43039.375</v>
      </c>
      <c r="C7283">
        <v>8.6479999999999997</v>
      </c>
    </row>
    <row r="7284" spans="1:3" x14ac:dyDescent="0.2">
      <c r="A7284" t="s">
        <v>30</v>
      </c>
      <c r="B7284" s="76">
        <v>43039.416666666657</v>
      </c>
      <c r="C7284">
        <v>10.654999999999999</v>
      </c>
    </row>
    <row r="7285" spans="1:3" x14ac:dyDescent="0.2">
      <c r="A7285" t="s">
        <v>30</v>
      </c>
      <c r="B7285" s="76">
        <v>43039.458333333343</v>
      </c>
      <c r="C7285">
        <v>11.491</v>
      </c>
    </row>
    <row r="7286" spans="1:3" x14ac:dyDescent="0.2">
      <c r="A7286" t="s">
        <v>30</v>
      </c>
      <c r="B7286" s="76">
        <v>43039.5</v>
      </c>
      <c r="C7286">
        <v>11.712</v>
      </c>
    </row>
    <row r="7287" spans="1:3" x14ac:dyDescent="0.2">
      <c r="A7287" t="s">
        <v>30</v>
      </c>
      <c r="B7287" s="76">
        <v>43039.541666666657</v>
      </c>
      <c r="C7287">
        <v>11.666</v>
      </c>
    </row>
    <row r="7288" spans="1:3" x14ac:dyDescent="0.2">
      <c r="A7288" t="s">
        <v>30</v>
      </c>
      <c r="B7288" s="76">
        <v>43039.583333333343</v>
      </c>
      <c r="C7288">
        <v>11.401</v>
      </c>
    </row>
    <row r="7289" spans="1:3" x14ac:dyDescent="0.2">
      <c r="A7289" t="s">
        <v>30</v>
      </c>
      <c r="B7289" s="76">
        <v>43039.625</v>
      </c>
      <c r="C7289">
        <v>10.653</v>
      </c>
    </row>
    <row r="7290" spans="1:3" x14ac:dyDescent="0.2">
      <c r="A7290" t="s">
        <v>30</v>
      </c>
      <c r="B7290" s="76">
        <v>43039.666666666657</v>
      </c>
      <c r="C7290">
        <v>9.5079999999999991</v>
      </c>
    </row>
    <row r="7291" spans="1:3" x14ac:dyDescent="0.2">
      <c r="A7291" t="s">
        <v>30</v>
      </c>
      <c r="B7291" s="76">
        <v>43039.708333333343</v>
      </c>
      <c r="C7291">
        <v>9.1720000000000006</v>
      </c>
    </row>
    <row r="7292" spans="1:3" x14ac:dyDescent="0.2">
      <c r="A7292" t="s">
        <v>30</v>
      </c>
      <c r="B7292" s="76">
        <v>43039.75</v>
      </c>
      <c r="C7292">
        <v>8.8059999999999992</v>
      </c>
    </row>
    <row r="7293" spans="1:3" x14ac:dyDescent="0.2">
      <c r="A7293" t="s">
        <v>30</v>
      </c>
      <c r="B7293" s="76">
        <v>43039.791666666657</v>
      </c>
      <c r="C7293">
        <v>8.35</v>
      </c>
    </row>
    <row r="7294" spans="1:3" x14ac:dyDescent="0.2">
      <c r="A7294" t="s">
        <v>30</v>
      </c>
      <c r="B7294" s="76">
        <v>43039.833333333343</v>
      </c>
      <c r="C7294">
        <v>7.8840000000000003</v>
      </c>
    </row>
    <row r="7295" spans="1:3" x14ac:dyDescent="0.2">
      <c r="A7295" t="s">
        <v>30</v>
      </c>
      <c r="B7295" s="76">
        <v>43039.875</v>
      </c>
      <c r="C7295">
        <v>7.4950000000000001</v>
      </c>
    </row>
    <row r="7296" spans="1:3" x14ac:dyDescent="0.2">
      <c r="A7296" t="s">
        <v>30</v>
      </c>
      <c r="B7296" s="76">
        <v>43039.916666666657</v>
      </c>
      <c r="C7296">
        <v>7.2640000000000002</v>
      </c>
    </row>
    <row r="7297" spans="1:3" x14ac:dyDescent="0.2">
      <c r="A7297" t="s">
        <v>30</v>
      </c>
      <c r="B7297" s="76">
        <v>43039.958333333343</v>
      </c>
      <c r="C7297">
        <v>7.0759999999999996</v>
      </c>
    </row>
    <row r="7298" spans="1:3" x14ac:dyDescent="0.2">
      <c r="A7298" t="s">
        <v>30</v>
      </c>
      <c r="B7298" s="76">
        <v>43040</v>
      </c>
      <c r="C7298">
        <v>6.85</v>
      </c>
    </row>
    <row r="7299" spans="1:3" x14ac:dyDescent="0.2">
      <c r="A7299" t="s">
        <v>30</v>
      </c>
      <c r="B7299" s="76">
        <v>43040.041666666657</v>
      </c>
      <c r="C7299">
        <v>6.5430000000000001</v>
      </c>
    </row>
    <row r="7300" spans="1:3" x14ac:dyDescent="0.2">
      <c r="A7300" t="s">
        <v>30</v>
      </c>
      <c r="B7300" s="76">
        <v>43040.083333333343</v>
      </c>
      <c r="C7300">
        <v>6.2389999999999999</v>
      </c>
    </row>
    <row r="7301" spans="1:3" x14ac:dyDescent="0.2">
      <c r="A7301" t="s">
        <v>30</v>
      </c>
      <c r="B7301" s="76">
        <v>43040.125</v>
      </c>
      <c r="C7301">
        <v>5.9690000000000003</v>
      </c>
    </row>
    <row r="7302" spans="1:3" x14ac:dyDescent="0.2">
      <c r="A7302" t="s">
        <v>30</v>
      </c>
      <c r="B7302" s="76">
        <v>43040.166666666657</v>
      </c>
      <c r="C7302">
        <v>5.6859999999999999</v>
      </c>
    </row>
    <row r="7303" spans="1:3" x14ac:dyDescent="0.2">
      <c r="A7303" t="s">
        <v>30</v>
      </c>
      <c r="B7303" s="76">
        <v>43040.208333333343</v>
      </c>
      <c r="C7303">
        <v>5.3940000000000001</v>
      </c>
    </row>
    <row r="7304" spans="1:3" x14ac:dyDescent="0.2">
      <c r="A7304" t="s">
        <v>30</v>
      </c>
      <c r="B7304" s="76">
        <v>43040.25</v>
      </c>
      <c r="C7304">
        <v>5.1280000000000001</v>
      </c>
    </row>
    <row r="7305" spans="1:3" x14ac:dyDescent="0.2">
      <c r="A7305" t="s">
        <v>30</v>
      </c>
      <c r="B7305" s="76">
        <v>43040.291666666657</v>
      </c>
      <c r="C7305">
        <v>5.4710000000000001</v>
      </c>
    </row>
    <row r="7306" spans="1:3" x14ac:dyDescent="0.2">
      <c r="A7306" t="s">
        <v>30</v>
      </c>
      <c r="B7306" s="76">
        <v>43040.333333333343</v>
      </c>
      <c r="C7306">
        <v>6.6840000000000002</v>
      </c>
    </row>
    <row r="7307" spans="1:3" x14ac:dyDescent="0.2">
      <c r="A7307" t="s">
        <v>30</v>
      </c>
      <c r="B7307" s="76">
        <v>43040.375</v>
      </c>
      <c r="C7307">
        <v>8.4949999999999992</v>
      </c>
    </row>
    <row r="7308" spans="1:3" x14ac:dyDescent="0.2">
      <c r="A7308" t="s">
        <v>30</v>
      </c>
      <c r="B7308" s="76">
        <v>43040.416666666657</v>
      </c>
      <c r="C7308">
        <v>10.678000000000001</v>
      </c>
    </row>
    <row r="7309" spans="1:3" x14ac:dyDescent="0.2">
      <c r="A7309" t="s">
        <v>30</v>
      </c>
      <c r="B7309" s="76">
        <v>43040.458333333343</v>
      </c>
      <c r="C7309">
        <v>12.196</v>
      </c>
    </row>
    <row r="7310" spans="1:3" x14ac:dyDescent="0.2">
      <c r="A7310" t="s">
        <v>30</v>
      </c>
      <c r="B7310" s="76">
        <v>43040.5</v>
      </c>
      <c r="C7310">
        <v>13.180999999999999</v>
      </c>
    </row>
    <row r="7311" spans="1:3" x14ac:dyDescent="0.2">
      <c r="A7311" t="s">
        <v>30</v>
      </c>
      <c r="B7311" s="76">
        <v>43040.541666666657</v>
      </c>
      <c r="C7311">
        <v>13.577</v>
      </c>
    </row>
    <row r="7312" spans="1:3" x14ac:dyDescent="0.2">
      <c r="A7312" t="s">
        <v>30</v>
      </c>
      <c r="B7312" s="76">
        <v>43040.583333333343</v>
      </c>
      <c r="C7312">
        <v>13.237</v>
      </c>
    </row>
    <row r="7313" spans="1:3" x14ac:dyDescent="0.2">
      <c r="A7313" t="s">
        <v>30</v>
      </c>
      <c r="B7313" s="76">
        <v>43040.625</v>
      </c>
      <c r="C7313">
        <v>11.635</v>
      </c>
    </row>
    <row r="7314" spans="1:3" x14ac:dyDescent="0.2">
      <c r="A7314" t="s">
        <v>30</v>
      </c>
      <c r="B7314" s="76">
        <v>43040.666666666657</v>
      </c>
      <c r="C7314">
        <v>10.077999999999999</v>
      </c>
    </row>
    <row r="7315" spans="1:3" x14ac:dyDescent="0.2">
      <c r="A7315" t="s">
        <v>30</v>
      </c>
      <c r="B7315" s="76">
        <v>43040.708333333343</v>
      </c>
      <c r="C7315">
        <v>9.69</v>
      </c>
    </row>
    <row r="7316" spans="1:3" x14ac:dyDescent="0.2">
      <c r="A7316" t="s">
        <v>30</v>
      </c>
      <c r="B7316" s="76">
        <v>43040.75</v>
      </c>
      <c r="C7316">
        <v>9.6080000000000005</v>
      </c>
    </row>
    <row r="7317" spans="1:3" x14ac:dyDescent="0.2">
      <c r="A7317" t="s">
        <v>30</v>
      </c>
      <c r="B7317" s="76">
        <v>43040.791666666657</v>
      </c>
      <c r="C7317">
        <v>9.5500000000000007</v>
      </c>
    </row>
    <row r="7318" spans="1:3" x14ac:dyDescent="0.2">
      <c r="A7318" t="s">
        <v>30</v>
      </c>
      <c r="B7318" s="76">
        <v>43040.833333333343</v>
      </c>
      <c r="C7318">
        <v>9.1969999999999992</v>
      </c>
    </row>
    <row r="7319" spans="1:3" x14ac:dyDescent="0.2">
      <c r="A7319" t="s">
        <v>30</v>
      </c>
      <c r="B7319" s="76">
        <v>43040.875</v>
      </c>
      <c r="C7319">
        <v>8.8539999999999992</v>
      </c>
    </row>
    <row r="7320" spans="1:3" x14ac:dyDescent="0.2">
      <c r="A7320" t="s">
        <v>30</v>
      </c>
      <c r="B7320" s="76">
        <v>43040.916666666657</v>
      </c>
      <c r="C7320">
        <v>8.6140000000000008</v>
      </c>
    </row>
    <row r="7321" spans="1:3" x14ac:dyDescent="0.2">
      <c r="A7321" t="s">
        <v>30</v>
      </c>
      <c r="B7321" s="76">
        <v>43040.958333333343</v>
      </c>
      <c r="C7321">
        <v>8.2639999999999993</v>
      </c>
    </row>
    <row r="7322" spans="1:3" x14ac:dyDescent="0.2">
      <c r="A7322" t="s">
        <v>30</v>
      </c>
      <c r="B7322" s="76">
        <v>43041</v>
      </c>
      <c r="C7322">
        <v>7.7210000000000001</v>
      </c>
    </row>
    <row r="7323" spans="1:3" x14ac:dyDescent="0.2">
      <c r="A7323" t="s">
        <v>30</v>
      </c>
      <c r="B7323" s="76">
        <v>43041.041666666657</v>
      </c>
      <c r="C7323">
        <v>7.0049999999999999</v>
      </c>
    </row>
    <row r="7324" spans="1:3" x14ac:dyDescent="0.2">
      <c r="A7324" t="s">
        <v>30</v>
      </c>
      <c r="B7324" s="76">
        <v>43041.083333333343</v>
      </c>
      <c r="C7324">
        <v>6.4530000000000003</v>
      </c>
    </row>
    <row r="7325" spans="1:3" x14ac:dyDescent="0.2">
      <c r="A7325" t="s">
        <v>30</v>
      </c>
      <c r="B7325" s="76">
        <v>43041.125</v>
      </c>
      <c r="C7325">
        <v>6.0410000000000004</v>
      </c>
    </row>
    <row r="7326" spans="1:3" x14ac:dyDescent="0.2">
      <c r="A7326" t="s">
        <v>30</v>
      </c>
      <c r="B7326" s="76">
        <v>43041.166666666657</v>
      </c>
      <c r="C7326">
        <v>5.67</v>
      </c>
    </row>
    <row r="7327" spans="1:3" x14ac:dyDescent="0.2">
      <c r="A7327" t="s">
        <v>30</v>
      </c>
      <c r="B7327" s="76">
        <v>43041.208333333343</v>
      </c>
      <c r="C7327">
        <v>5.54</v>
      </c>
    </row>
    <row r="7328" spans="1:3" x14ac:dyDescent="0.2">
      <c r="A7328" t="s">
        <v>30</v>
      </c>
      <c r="B7328" s="76">
        <v>43041.25</v>
      </c>
      <c r="C7328">
        <v>5.5019999999999998</v>
      </c>
    </row>
    <row r="7329" spans="1:3" x14ac:dyDescent="0.2">
      <c r="A7329" t="s">
        <v>30</v>
      </c>
      <c r="B7329" s="76">
        <v>43041.291666666657</v>
      </c>
      <c r="C7329">
        <v>5.8970000000000002</v>
      </c>
    </row>
    <row r="7330" spans="1:3" x14ac:dyDescent="0.2">
      <c r="A7330" t="s">
        <v>30</v>
      </c>
      <c r="B7330" s="76">
        <v>43041.333333333343</v>
      </c>
      <c r="C7330">
        <v>6.9139999999999997</v>
      </c>
    </row>
    <row r="7331" spans="1:3" x14ac:dyDescent="0.2">
      <c r="A7331" t="s">
        <v>30</v>
      </c>
      <c r="B7331" s="76">
        <v>43041.375</v>
      </c>
      <c r="C7331">
        <v>8.2840000000000007</v>
      </c>
    </row>
    <row r="7332" spans="1:3" x14ac:dyDescent="0.2">
      <c r="A7332" t="s">
        <v>30</v>
      </c>
      <c r="B7332" s="76">
        <v>43041.416666666657</v>
      </c>
      <c r="C7332">
        <v>10.038</v>
      </c>
    </row>
    <row r="7333" spans="1:3" x14ac:dyDescent="0.2">
      <c r="A7333" t="s">
        <v>30</v>
      </c>
      <c r="B7333" s="76">
        <v>43041.458333333343</v>
      </c>
      <c r="C7333">
        <v>11.952</v>
      </c>
    </row>
    <row r="7334" spans="1:3" x14ac:dyDescent="0.2">
      <c r="A7334" t="s">
        <v>30</v>
      </c>
      <c r="B7334" s="76">
        <v>43041.5</v>
      </c>
      <c r="C7334">
        <v>13.007999999999999</v>
      </c>
    </row>
    <row r="7335" spans="1:3" x14ac:dyDescent="0.2">
      <c r="A7335" t="s">
        <v>30</v>
      </c>
      <c r="B7335" s="76">
        <v>43041.541666666657</v>
      </c>
      <c r="C7335">
        <v>13.343</v>
      </c>
    </row>
    <row r="7336" spans="1:3" x14ac:dyDescent="0.2">
      <c r="A7336" t="s">
        <v>30</v>
      </c>
      <c r="B7336" s="76">
        <v>43041.583333333343</v>
      </c>
      <c r="C7336">
        <v>13.089</v>
      </c>
    </row>
    <row r="7337" spans="1:3" x14ac:dyDescent="0.2">
      <c r="A7337" t="s">
        <v>30</v>
      </c>
      <c r="B7337" s="76">
        <v>43041.625</v>
      </c>
      <c r="C7337">
        <v>11.843999999999999</v>
      </c>
    </row>
    <row r="7338" spans="1:3" x14ac:dyDescent="0.2">
      <c r="A7338" t="s">
        <v>30</v>
      </c>
      <c r="B7338" s="76">
        <v>43041.666666666657</v>
      </c>
      <c r="C7338">
        <v>10.183999999999999</v>
      </c>
    </row>
    <row r="7339" spans="1:3" x14ac:dyDescent="0.2">
      <c r="A7339" t="s">
        <v>30</v>
      </c>
      <c r="B7339" s="76">
        <v>43041.708333333343</v>
      </c>
      <c r="C7339">
        <v>9.7379999999999995</v>
      </c>
    </row>
    <row r="7340" spans="1:3" x14ac:dyDescent="0.2">
      <c r="A7340" t="s">
        <v>30</v>
      </c>
      <c r="B7340" s="76">
        <v>43041.75</v>
      </c>
      <c r="C7340">
        <v>9.4860000000000007</v>
      </c>
    </row>
    <row r="7341" spans="1:3" x14ac:dyDescent="0.2">
      <c r="A7341" t="s">
        <v>30</v>
      </c>
      <c r="B7341" s="76">
        <v>43041.791666666657</v>
      </c>
      <c r="C7341">
        <v>9.1940000000000008</v>
      </c>
    </row>
    <row r="7342" spans="1:3" x14ac:dyDescent="0.2">
      <c r="A7342" t="s">
        <v>30</v>
      </c>
      <c r="B7342" s="76">
        <v>43041.833333333343</v>
      </c>
      <c r="C7342">
        <v>9.0289999999999999</v>
      </c>
    </row>
    <row r="7343" spans="1:3" x14ac:dyDescent="0.2">
      <c r="A7343" t="s">
        <v>30</v>
      </c>
      <c r="B7343" s="76">
        <v>43041.875</v>
      </c>
      <c r="C7343">
        <v>8.9529999999999994</v>
      </c>
    </row>
    <row r="7344" spans="1:3" x14ac:dyDescent="0.2">
      <c r="A7344" t="s">
        <v>30</v>
      </c>
      <c r="B7344" s="76">
        <v>43041.916666666657</v>
      </c>
      <c r="C7344">
        <v>8.9410000000000007</v>
      </c>
    </row>
    <row r="7345" spans="1:3" x14ac:dyDescent="0.2">
      <c r="A7345" t="s">
        <v>30</v>
      </c>
      <c r="B7345" s="76">
        <v>43041.958333333343</v>
      </c>
      <c r="C7345">
        <v>8.7409999999999997</v>
      </c>
    </row>
    <row r="7346" spans="1:3" x14ac:dyDescent="0.2">
      <c r="A7346" t="s">
        <v>30</v>
      </c>
      <c r="B7346" s="76">
        <v>43042</v>
      </c>
      <c r="C7346">
        <v>8.1579999999999995</v>
      </c>
    </row>
    <row r="7347" spans="1:3" x14ac:dyDescent="0.2">
      <c r="A7347" t="s">
        <v>30</v>
      </c>
      <c r="B7347" s="76">
        <v>43042.041666666657</v>
      </c>
      <c r="C7347">
        <v>7.7240000000000002</v>
      </c>
    </row>
    <row r="7348" spans="1:3" x14ac:dyDescent="0.2">
      <c r="A7348" t="s">
        <v>30</v>
      </c>
      <c r="B7348" s="76">
        <v>43042.083333333343</v>
      </c>
      <c r="C7348">
        <v>7.351</v>
      </c>
    </row>
    <row r="7349" spans="1:3" x14ac:dyDescent="0.2">
      <c r="A7349" t="s">
        <v>30</v>
      </c>
      <c r="B7349" s="76">
        <v>43042.125</v>
      </c>
      <c r="C7349">
        <v>7.0869999999999997</v>
      </c>
    </row>
    <row r="7350" spans="1:3" x14ac:dyDescent="0.2">
      <c r="A7350" t="s">
        <v>30</v>
      </c>
      <c r="B7350" s="76">
        <v>43042.166666666657</v>
      </c>
      <c r="C7350">
        <v>6.8810000000000002</v>
      </c>
    </row>
    <row r="7351" spans="1:3" x14ac:dyDescent="0.2">
      <c r="A7351" t="s">
        <v>30</v>
      </c>
      <c r="B7351" s="76">
        <v>43042.208333333343</v>
      </c>
      <c r="C7351">
        <v>6.7210000000000001</v>
      </c>
    </row>
    <row r="7352" spans="1:3" x14ac:dyDescent="0.2">
      <c r="A7352" t="s">
        <v>30</v>
      </c>
      <c r="B7352" s="76">
        <v>43042.25</v>
      </c>
      <c r="C7352">
        <v>6.4630000000000001</v>
      </c>
    </row>
    <row r="7353" spans="1:3" x14ac:dyDescent="0.2">
      <c r="A7353" t="s">
        <v>30</v>
      </c>
      <c r="B7353" s="76">
        <v>43042.291666666657</v>
      </c>
      <c r="C7353">
        <v>6.944</v>
      </c>
    </row>
    <row r="7354" spans="1:3" x14ac:dyDescent="0.2">
      <c r="A7354" t="s">
        <v>30</v>
      </c>
      <c r="B7354" s="76">
        <v>43042.333333333343</v>
      </c>
      <c r="C7354">
        <v>8.4700000000000006</v>
      </c>
    </row>
    <row r="7355" spans="1:3" x14ac:dyDescent="0.2">
      <c r="A7355" t="s">
        <v>30</v>
      </c>
      <c r="B7355" s="76">
        <v>43042.375</v>
      </c>
      <c r="C7355">
        <v>9.9749999999999996</v>
      </c>
    </row>
    <row r="7356" spans="1:3" x14ac:dyDescent="0.2">
      <c r="A7356" t="s">
        <v>30</v>
      </c>
      <c r="B7356" s="76">
        <v>43042.416666666657</v>
      </c>
      <c r="C7356">
        <v>11.811</v>
      </c>
    </row>
    <row r="7357" spans="1:3" x14ac:dyDescent="0.2">
      <c r="A7357" t="s">
        <v>30</v>
      </c>
      <c r="B7357" s="76">
        <v>43042.458333333343</v>
      </c>
      <c r="C7357">
        <v>13.13</v>
      </c>
    </row>
    <row r="7358" spans="1:3" x14ac:dyDescent="0.2">
      <c r="A7358" t="s">
        <v>30</v>
      </c>
      <c r="B7358" s="76">
        <v>43042.5</v>
      </c>
      <c r="C7358">
        <v>13.837999999999999</v>
      </c>
    </row>
    <row r="7359" spans="1:3" x14ac:dyDescent="0.2">
      <c r="A7359" t="s">
        <v>30</v>
      </c>
      <c r="B7359" s="76">
        <v>43042.541666666657</v>
      </c>
      <c r="C7359">
        <v>13.975</v>
      </c>
    </row>
    <row r="7360" spans="1:3" x14ac:dyDescent="0.2">
      <c r="A7360" t="s">
        <v>30</v>
      </c>
      <c r="B7360" s="76">
        <v>43042.583333333343</v>
      </c>
      <c r="C7360">
        <v>13.648</v>
      </c>
    </row>
    <row r="7361" spans="1:3" x14ac:dyDescent="0.2">
      <c r="A7361" t="s">
        <v>30</v>
      </c>
      <c r="B7361" s="76">
        <v>43042.625</v>
      </c>
      <c r="C7361">
        <v>11.801</v>
      </c>
    </row>
    <row r="7362" spans="1:3" x14ac:dyDescent="0.2">
      <c r="A7362" t="s">
        <v>30</v>
      </c>
      <c r="B7362" s="76">
        <v>43042.666666666657</v>
      </c>
      <c r="C7362">
        <v>9.0180000000000007</v>
      </c>
    </row>
    <row r="7363" spans="1:3" x14ac:dyDescent="0.2">
      <c r="A7363" t="s">
        <v>30</v>
      </c>
      <c r="B7363" s="76">
        <v>43042.708333333343</v>
      </c>
      <c r="C7363">
        <v>7.8710000000000004</v>
      </c>
    </row>
    <row r="7364" spans="1:3" x14ac:dyDescent="0.2">
      <c r="A7364" t="s">
        <v>30</v>
      </c>
      <c r="B7364" s="76">
        <v>43042.75</v>
      </c>
      <c r="C7364">
        <v>7.343</v>
      </c>
    </row>
    <row r="7365" spans="1:3" x14ac:dyDescent="0.2">
      <c r="A7365" t="s">
        <v>30</v>
      </c>
      <c r="B7365" s="76">
        <v>43042.791666666657</v>
      </c>
      <c r="C7365">
        <v>7.2439999999999998</v>
      </c>
    </row>
    <row r="7366" spans="1:3" x14ac:dyDescent="0.2">
      <c r="A7366" t="s">
        <v>30</v>
      </c>
      <c r="B7366" s="76">
        <v>43042.833333333343</v>
      </c>
      <c r="C7366">
        <v>7.48</v>
      </c>
    </row>
    <row r="7367" spans="1:3" x14ac:dyDescent="0.2">
      <c r="A7367" t="s">
        <v>30</v>
      </c>
      <c r="B7367" s="76">
        <v>43042.875</v>
      </c>
      <c r="C7367">
        <v>7.6280000000000001</v>
      </c>
    </row>
    <row r="7368" spans="1:3" x14ac:dyDescent="0.2">
      <c r="A7368" t="s">
        <v>30</v>
      </c>
      <c r="B7368" s="76">
        <v>43042.916666666657</v>
      </c>
      <c r="C7368">
        <v>7.6769999999999996</v>
      </c>
    </row>
    <row r="7369" spans="1:3" x14ac:dyDescent="0.2">
      <c r="A7369" t="s">
        <v>30</v>
      </c>
      <c r="B7369" s="76">
        <v>43042.958333333343</v>
      </c>
      <c r="C7369">
        <v>7.6529999999999996</v>
      </c>
    </row>
    <row r="7370" spans="1:3" x14ac:dyDescent="0.2">
      <c r="A7370" t="s">
        <v>30</v>
      </c>
      <c r="B7370" s="76">
        <v>43043</v>
      </c>
      <c r="C7370">
        <v>7.6120000000000001</v>
      </c>
    </row>
    <row r="7371" spans="1:3" x14ac:dyDescent="0.2">
      <c r="A7371" t="s">
        <v>30</v>
      </c>
      <c r="B7371" s="76">
        <v>43043.041666666657</v>
      </c>
      <c r="C7371">
        <v>7.6020000000000003</v>
      </c>
    </row>
    <row r="7372" spans="1:3" x14ac:dyDescent="0.2">
      <c r="A7372" t="s">
        <v>30</v>
      </c>
      <c r="B7372" s="76">
        <v>43043.083333333343</v>
      </c>
      <c r="C7372">
        <v>7.577</v>
      </c>
    </row>
    <row r="7373" spans="1:3" x14ac:dyDescent="0.2">
      <c r="A7373" t="s">
        <v>30</v>
      </c>
      <c r="B7373" s="76">
        <v>43043.125</v>
      </c>
      <c r="C7373">
        <v>7.4450000000000003</v>
      </c>
    </row>
    <row r="7374" spans="1:3" x14ac:dyDescent="0.2">
      <c r="A7374" t="s">
        <v>30</v>
      </c>
      <c r="B7374" s="76">
        <v>43043.166666666657</v>
      </c>
      <c r="C7374">
        <v>7.2560000000000002</v>
      </c>
    </row>
    <row r="7375" spans="1:3" x14ac:dyDescent="0.2">
      <c r="A7375" t="s">
        <v>30</v>
      </c>
      <c r="B7375" s="76">
        <v>43043.208333333343</v>
      </c>
      <c r="C7375">
        <v>7.032</v>
      </c>
    </row>
    <row r="7376" spans="1:3" x14ac:dyDescent="0.2">
      <c r="A7376" t="s">
        <v>30</v>
      </c>
      <c r="B7376" s="76">
        <v>43043.25</v>
      </c>
      <c r="C7376">
        <v>6.8769999999999998</v>
      </c>
    </row>
    <row r="7377" spans="1:3" x14ac:dyDescent="0.2">
      <c r="A7377" t="s">
        <v>30</v>
      </c>
      <c r="B7377" s="76">
        <v>43043.291666666657</v>
      </c>
      <c r="C7377">
        <v>7.1120000000000001</v>
      </c>
    </row>
    <row r="7378" spans="1:3" x14ac:dyDescent="0.2">
      <c r="A7378" t="s">
        <v>30</v>
      </c>
      <c r="B7378" s="76">
        <v>43043.333333333343</v>
      </c>
      <c r="C7378">
        <v>8.4290000000000003</v>
      </c>
    </row>
    <row r="7379" spans="1:3" x14ac:dyDescent="0.2">
      <c r="A7379" t="s">
        <v>30</v>
      </c>
      <c r="B7379" s="76">
        <v>43043.375</v>
      </c>
      <c r="C7379">
        <v>10.326000000000001</v>
      </c>
    </row>
    <row r="7380" spans="1:3" x14ac:dyDescent="0.2">
      <c r="A7380" t="s">
        <v>30</v>
      </c>
      <c r="B7380" s="76">
        <v>43043.416666666657</v>
      </c>
      <c r="C7380">
        <v>12.513</v>
      </c>
    </row>
    <row r="7381" spans="1:3" x14ac:dyDescent="0.2">
      <c r="A7381" t="s">
        <v>30</v>
      </c>
      <c r="B7381" s="76">
        <v>43043.458333333343</v>
      </c>
      <c r="C7381">
        <v>13.87</v>
      </c>
    </row>
    <row r="7382" spans="1:3" x14ac:dyDescent="0.2">
      <c r="A7382" t="s">
        <v>30</v>
      </c>
      <c r="B7382" s="76">
        <v>43043.5</v>
      </c>
      <c r="C7382">
        <v>14.113</v>
      </c>
    </row>
    <row r="7383" spans="1:3" x14ac:dyDescent="0.2">
      <c r="A7383" t="s">
        <v>30</v>
      </c>
      <c r="B7383" s="76">
        <v>43043.541666666657</v>
      </c>
      <c r="C7383">
        <v>13.946</v>
      </c>
    </row>
    <row r="7384" spans="1:3" x14ac:dyDescent="0.2">
      <c r="A7384" t="s">
        <v>30</v>
      </c>
      <c r="B7384" s="76">
        <v>43043.583333333343</v>
      </c>
      <c r="C7384">
        <v>13.775</v>
      </c>
    </row>
    <row r="7385" spans="1:3" x14ac:dyDescent="0.2">
      <c r="A7385" t="s">
        <v>30</v>
      </c>
      <c r="B7385" s="76">
        <v>43043.625</v>
      </c>
      <c r="C7385">
        <v>13.500999999999999</v>
      </c>
    </row>
    <row r="7386" spans="1:3" x14ac:dyDescent="0.2">
      <c r="A7386" t="s">
        <v>30</v>
      </c>
      <c r="B7386" s="76">
        <v>43043.666666666657</v>
      </c>
      <c r="C7386">
        <v>12.965</v>
      </c>
    </row>
    <row r="7387" spans="1:3" x14ac:dyDescent="0.2">
      <c r="A7387" t="s">
        <v>30</v>
      </c>
      <c r="B7387" s="76">
        <v>43043.708333333343</v>
      </c>
      <c r="C7387">
        <v>12.423</v>
      </c>
    </row>
    <row r="7388" spans="1:3" x14ac:dyDescent="0.2">
      <c r="A7388" t="s">
        <v>30</v>
      </c>
      <c r="B7388" s="76">
        <v>43043.75</v>
      </c>
      <c r="C7388">
        <v>11.862</v>
      </c>
    </row>
    <row r="7389" spans="1:3" x14ac:dyDescent="0.2">
      <c r="A7389" t="s">
        <v>30</v>
      </c>
      <c r="B7389" s="76">
        <v>43043.791666666657</v>
      </c>
      <c r="C7389">
        <v>11.313000000000001</v>
      </c>
    </row>
    <row r="7390" spans="1:3" x14ac:dyDescent="0.2">
      <c r="A7390" t="s">
        <v>30</v>
      </c>
      <c r="B7390" s="76">
        <v>43043.833333333343</v>
      </c>
      <c r="C7390">
        <v>10.675000000000001</v>
      </c>
    </row>
    <row r="7391" spans="1:3" x14ac:dyDescent="0.2">
      <c r="A7391" t="s">
        <v>30</v>
      </c>
      <c r="B7391" s="76">
        <v>43043.875</v>
      </c>
      <c r="C7391">
        <v>9.9510000000000005</v>
      </c>
    </row>
    <row r="7392" spans="1:3" x14ac:dyDescent="0.2">
      <c r="A7392" t="s">
        <v>30</v>
      </c>
      <c r="B7392" s="76">
        <v>43043.916666666657</v>
      </c>
      <c r="C7392">
        <v>9.3520000000000003</v>
      </c>
    </row>
    <row r="7393" spans="1:3" x14ac:dyDescent="0.2">
      <c r="A7393" t="s">
        <v>30</v>
      </c>
      <c r="B7393" s="76">
        <v>43043.958333333343</v>
      </c>
      <c r="C7393">
        <v>8.9390000000000001</v>
      </c>
    </row>
    <row r="7394" spans="1:3" x14ac:dyDescent="0.2">
      <c r="A7394" t="s">
        <v>30</v>
      </c>
      <c r="B7394" s="76">
        <v>43044</v>
      </c>
      <c r="C7394">
        <v>8.7940000000000005</v>
      </c>
    </row>
    <row r="7395" spans="1:3" x14ac:dyDescent="0.2">
      <c r="A7395" t="s">
        <v>30</v>
      </c>
      <c r="B7395" s="76">
        <v>43044.041666666657</v>
      </c>
      <c r="C7395">
        <v>8.6150000000000002</v>
      </c>
    </row>
    <row r="7396" spans="1:3" x14ac:dyDescent="0.2">
      <c r="A7396" t="s">
        <v>30</v>
      </c>
      <c r="B7396" s="76">
        <v>43044.083333333343</v>
      </c>
      <c r="C7396">
        <v>8.2629999999999999</v>
      </c>
    </row>
    <row r="7397" spans="1:3" x14ac:dyDescent="0.2">
      <c r="A7397" t="s">
        <v>30</v>
      </c>
      <c r="B7397" s="76">
        <v>43044.125</v>
      </c>
      <c r="C7397">
        <v>7.7460000000000004</v>
      </c>
    </row>
    <row r="7398" spans="1:3" x14ac:dyDescent="0.2">
      <c r="A7398" t="s">
        <v>30</v>
      </c>
      <c r="B7398" s="76">
        <v>43044.166666666657</v>
      </c>
      <c r="C7398">
        <v>7.1909999999999998</v>
      </c>
    </row>
    <row r="7399" spans="1:3" x14ac:dyDescent="0.2">
      <c r="A7399" t="s">
        <v>30</v>
      </c>
      <c r="B7399" s="76">
        <v>43044.208333333343</v>
      </c>
      <c r="C7399">
        <v>6.617</v>
      </c>
    </row>
    <row r="7400" spans="1:3" x14ac:dyDescent="0.2">
      <c r="A7400" t="s">
        <v>30</v>
      </c>
      <c r="B7400" s="76">
        <v>43044.25</v>
      </c>
      <c r="C7400">
        <v>6.0209999999999999</v>
      </c>
    </row>
    <row r="7401" spans="1:3" x14ac:dyDescent="0.2">
      <c r="A7401" t="s">
        <v>30</v>
      </c>
      <c r="B7401" s="76">
        <v>43044.291666666657</v>
      </c>
      <c r="C7401">
        <v>6</v>
      </c>
    </row>
    <row r="7402" spans="1:3" x14ac:dyDescent="0.2">
      <c r="A7402" t="s">
        <v>30</v>
      </c>
      <c r="B7402" s="76">
        <v>43044.333333333343</v>
      </c>
      <c r="C7402">
        <v>6.8860000000000001</v>
      </c>
    </row>
    <row r="7403" spans="1:3" x14ac:dyDescent="0.2">
      <c r="A7403" t="s">
        <v>30</v>
      </c>
      <c r="B7403" s="76">
        <v>43044.375</v>
      </c>
      <c r="C7403">
        <v>7.9139999999999997</v>
      </c>
    </row>
    <row r="7404" spans="1:3" x14ac:dyDescent="0.2">
      <c r="A7404" t="s">
        <v>30</v>
      </c>
      <c r="B7404" s="76">
        <v>43044.416666666657</v>
      </c>
      <c r="C7404">
        <v>8.8209999999999997</v>
      </c>
    </row>
    <row r="7405" spans="1:3" x14ac:dyDescent="0.2">
      <c r="A7405" t="s">
        <v>30</v>
      </c>
      <c r="B7405" s="76">
        <v>43044.458333333343</v>
      </c>
      <c r="C7405">
        <v>9.2479999999999993</v>
      </c>
    </row>
    <row r="7406" spans="1:3" x14ac:dyDescent="0.2">
      <c r="A7406" t="s">
        <v>30</v>
      </c>
      <c r="B7406" s="76">
        <v>43044.5</v>
      </c>
      <c r="C7406">
        <v>9.4079999999999995</v>
      </c>
    </row>
    <row r="7407" spans="1:3" x14ac:dyDescent="0.2">
      <c r="A7407" t="s">
        <v>30</v>
      </c>
      <c r="B7407" s="76">
        <v>43044.541666666657</v>
      </c>
      <c r="C7407">
        <v>9.3580000000000005</v>
      </c>
    </row>
    <row r="7408" spans="1:3" x14ac:dyDescent="0.2">
      <c r="A7408" t="s">
        <v>30</v>
      </c>
      <c r="B7408" s="76">
        <v>43044.583333333343</v>
      </c>
      <c r="C7408">
        <v>9.07</v>
      </c>
    </row>
    <row r="7409" spans="1:3" x14ac:dyDescent="0.2">
      <c r="A7409" t="s">
        <v>30</v>
      </c>
      <c r="B7409" s="76">
        <v>43044.625</v>
      </c>
      <c r="C7409">
        <v>8.0310000000000006</v>
      </c>
    </row>
    <row r="7410" spans="1:3" x14ac:dyDescent="0.2">
      <c r="A7410" t="s">
        <v>30</v>
      </c>
      <c r="B7410" s="76">
        <v>43044.666666666657</v>
      </c>
      <c r="C7410">
        <v>6.3760000000000003</v>
      </c>
    </row>
    <row r="7411" spans="1:3" x14ac:dyDescent="0.2">
      <c r="A7411" t="s">
        <v>30</v>
      </c>
      <c r="B7411" s="76">
        <v>43044.708333333343</v>
      </c>
      <c r="C7411">
        <v>6.0270000000000001</v>
      </c>
    </row>
    <row r="7412" spans="1:3" x14ac:dyDescent="0.2">
      <c r="A7412" t="s">
        <v>30</v>
      </c>
      <c r="B7412" s="76">
        <v>43044.75</v>
      </c>
      <c r="C7412">
        <v>5.85</v>
      </c>
    </row>
    <row r="7413" spans="1:3" x14ac:dyDescent="0.2">
      <c r="A7413" t="s">
        <v>30</v>
      </c>
      <c r="B7413" s="76">
        <v>43044.791666666657</v>
      </c>
      <c r="C7413">
        <v>5.6020000000000003</v>
      </c>
    </row>
    <row r="7414" spans="1:3" x14ac:dyDescent="0.2">
      <c r="A7414" t="s">
        <v>30</v>
      </c>
      <c r="B7414" s="76">
        <v>43044.833333333343</v>
      </c>
      <c r="C7414">
        <v>5.42</v>
      </c>
    </row>
    <row r="7415" spans="1:3" x14ac:dyDescent="0.2">
      <c r="A7415" t="s">
        <v>30</v>
      </c>
      <c r="B7415" s="76">
        <v>43044.875</v>
      </c>
      <c r="C7415">
        <v>5.3129999999999997</v>
      </c>
    </row>
    <row r="7416" spans="1:3" x14ac:dyDescent="0.2">
      <c r="A7416" t="s">
        <v>30</v>
      </c>
      <c r="B7416" s="76">
        <v>43044.916666666657</v>
      </c>
      <c r="C7416">
        <v>5.3120000000000003</v>
      </c>
    </row>
    <row r="7417" spans="1:3" x14ac:dyDescent="0.2">
      <c r="A7417" t="s">
        <v>30</v>
      </c>
      <c r="B7417" s="76">
        <v>43044.958333333343</v>
      </c>
      <c r="C7417">
        <v>5.5460000000000003</v>
      </c>
    </row>
    <row r="7418" spans="1:3" x14ac:dyDescent="0.2">
      <c r="A7418" t="s">
        <v>30</v>
      </c>
      <c r="B7418" s="76">
        <v>43045</v>
      </c>
      <c r="C7418">
        <v>5.7359999999999998</v>
      </c>
    </row>
    <row r="7419" spans="1:3" x14ac:dyDescent="0.2">
      <c r="A7419" t="s">
        <v>30</v>
      </c>
      <c r="B7419" s="76">
        <v>43045.041666666657</v>
      </c>
      <c r="C7419">
        <v>5.7679999999999998</v>
      </c>
    </row>
    <row r="7420" spans="1:3" x14ac:dyDescent="0.2">
      <c r="A7420" t="s">
        <v>30</v>
      </c>
      <c r="B7420" s="76">
        <v>43045.083333333343</v>
      </c>
      <c r="C7420">
        <v>5.69</v>
      </c>
    </row>
    <row r="7421" spans="1:3" x14ac:dyDescent="0.2">
      <c r="A7421" t="s">
        <v>30</v>
      </c>
      <c r="B7421" s="76">
        <v>43045.125</v>
      </c>
      <c r="C7421">
        <v>5.444</v>
      </c>
    </row>
    <row r="7422" spans="1:3" x14ac:dyDescent="0.2">
      <c r="A7422" t="s">
        <v>30</v>
      </c>
      <c r="B7422" s="76">
        <v>43045.166666666657</v>
      </c>
      <c r="C7422">
        <v>5.1459999999999999</v>
      </c>
    </row>
    <row r="7423" spans="1:3" x14ac:dyDescent="0.2">
      <c r="A7423" t="s">
        <v>30</v>
      </c>
      <c r="B7423" s="76">
        <v>43045.208333333343</v>
      </c>
      <c r="C7423">
        <v>4.59</v>
      </c>
    </row>
    <row r="7424" spans="1:3" x14ac:dyDescent="0.2">
      <c r="A7424" t="s">
        <v>30</v>
      </c>
      <c r="B7424" s="76">
        <v>43045.25</v>
      </c>
      <c r="C7424">
        <v>4.0990000000000002</v>
      </c>
    </row>
    <row r="7425" spans="1:3" x14ac:dyDescent="0.2">
      <c r="A7425" t="s">
        <v>30</v>
      </c>
      <c r="B7425" s="76">
        <v>43045.291666666657</v>
      </c>
      <c r="C7425">
        <v>4.1459999999999999</v>
      </c>
    </row>
    <row r="7426" spans="1:3" x14ac:dyDescent="0.2">
      <c r="A7426" t="s">
        <v>30</v>
      </c>
      <c r="B7426" s="76">
        <v>43045.333333333343</v>
      </c>
      <c r="C7426">
        <v>6.0819999999999999</v>
      </c>
    </row>
    <row r="7427" spans="1:3" x14ac:dyDescent="0.2">
      <c r="A7427" t="s">
        <v>30</v>
      </c>
      <c r="B7427" s="76">
        <v>43045.375</v>
      </c>
      <c r="C7427">
        <v>7.6589999999999998</v>
      </c>
    </row>
    <row r="7428" spans="1:3" x14ac:dyDescent="0.2">
      <c r="A7428" t="s">
        <v>30</v>
      </c>
      <c r="B7428" s="76">
        <v>43045.416666666657</v>
      </c>
      <c r="C7428">
        <v>9.1180000000000003</v>
      </c>
    </row>
    <row r="7429" spans="1:3" x14ac:dyDescent="0.2">
      <c r="A7429" t="s">
        <v>30</v>
      </c>
      <c r="B7429" s="76">
        <v>43045.458333333343</v>
      </c>
      <c r="C7429">
        <v>9.9220000000000006</v>
      </c>
    </row>
    <row r="7430" spans="1:3" x14ac:dyDescent="0.2">
      <c r="A7430" t="s">
        <v>30</v>
      </c>
      <c r="B7430" s="76">
        <v>43045.5</v>
      </c>
      <c r="C7430">
        <v>10.276999999999999</v>
      </c>
    </row>
    <row r="7431" spans="1:3" x14ac:dyDescent="0.2">
      <c r="A7431" t="s">
        <v>30</v>
      </c>
      <c r="B7431" s="76">
        <v>43045.541666666657</v>
      </c>
      <c r="C7431">
        <v>10.275</v>
      </c>
    </row>
    <row r="7432" spans="1:3" x14ac:dyDescent="0.2">
      <c r="A7432" t="s">
        <v>30</v>
      </c>
      <c r="B7432" s="76">
        <v>43045.583333333343</v>
      </c>
      <c r="C7432">
        <v>9.8889999999999993</v>
      </c>
    </row>
    <row r="7433" spans="1:3" x14ac:dyDescent="0.2">
      <c r="A7433" t="s">
        <v>30</v>
      </c>
      <c r="B7433" s="76">
        <v>43045.625</v>
      </c>
      <c r="C7433">
        <v>8.18</v>
      </c>
    </row>
    <row r="7434" spans="1:3" x14ac:dyDescent="0.2">
      <c r="A7434" t="s">
        <v>30</v>
      </c>
      <c r="B7434" s="76">
        <v>43045.666666666657</v>
      </c>
      <c r="C7434">
        <v>6.306</v>
      </c>
    </row>
    <row r="7435" spans="1:3" x14ac:dyDescent="0.2">
      <c r="A7435" t="s">
        <v>30</v>
      </c>
      <c r="B7435" s="76">
        <v>43045.708333333343</v>
      </c>
      <c r="C7435">
        <v>6.0259999999999998</v>
      </c>
    </row>
    <row r="7436" spans="1:3" x14ac:dyDescent="0.2">
      <c r="A7436" t="s">
        <v>30</v>
      </c>
      <c r="B7436" s="76">
        <v>43045.75</v>
      </c>
      <c r="C7436">
        <v>6.0609999999999999</v>
      </c>
    </row>
    <row r="7437" spans="1:3" x14ac:dyDescent="0.2">
      <c r="A7437" t="s">
        <v>30</v>
      </c>
      <c r="B7437" s="76">
        <v>43045.791666666657</v>
      </c>
      <c r="C7437">
        <v>5.66</v>
      </c>
    </row>
    <row r="7438" spans="1:3" x14ac:dyDescent="0.2">
      <c r="A7438" t="s">
        <v>30</v>
      </c>
      <c r="B7438" s="76">
        <v>43045.833333333343</v>
      </c>
      <c r="C7438">
        <v>5.0869999999999997</v>
      </c>
    </row>
    <row r="7439" spans="1:3" x14ac:dyDescent="0.2">
      <c r="A7439" t="s">
        <v>30</v>
      </c>
      <c r="B7439" s="76">
        <v>43045.875</v>
      </c>
      <c r="C7439">
        <v>4.2960000000000003</v>
      </c>
    </row>
    <row r="7440" spans="1:3" x14ac:dyDescent="0.2">
      <c r="A7440" t="s">
        <v>30</v>
      </c>
      <c r="B7440" s="76">
        <v>43045.916666666657</v>
      </c>
      <c r="C7440">
        <v>3.5409999999999999</v>
      </c>
    </row>
    <row r="7441" spans="1:3" x14ac:dyDescent="0.2">
      <c r="A7441" t="s">
        <v>30</v>
      </c>
      <c r="B7441" s="76">
        <v>43045.958333333343</v>
      </c>
      <c r="C7441">
        <v>2.82</v>
      </c>
    </row>
    <row r="7442" spans="1:3" x14ac:dyDescent="0.2">
      <c r="A7442" t="s">
        <v>30</v>
      </c>
      <c r="B7442" s="76">
        <v>43046</v>
      </c>
      <c r="C7442">
        <v>2.3029999999999999</v>
      </c>
    </row>
    <row r="7443" spans="1:3" x14ac:dyDescent="0.2">
      <c r="A7443" t="s">
        <v>30</v>
      </c>
      <c r="B7443" s="76">
        <v>43046.041666666657</v>
      </c>
      <c r="C7443">
        <v>1.694</v>
      </c>
    </row>
    <row r="7444" spans="1:3" x14ac:dyDescent="0.2">
      <c r="A7444" t="s">
        <v>30</v>
      </c>
      <c r="B7444" s="76">
        <v>43046.083333333343</v>
      </c>
      <c r="C7444">
        <v>1.2470000000000001</v>
      </c>
    </row>
    <row r="7445" spans="1:3" x14ac:dyDescent="0.2">
      <c r="A7445" t="s">
        <v>30</v>
      </c>
      <c r="B7445" s="76">
        <v>43046.125</v>
      </c>
      <c r="C7445">
        <v>0.76400000000000001</v>
      </c>
    </row>
    <row r="7446" spans="1:3" x14ac:dyDescent="0.2">
      <c r="A7446" t="s">
        <v>30</v>
      </c>
      <c r="B7446" s="76">
        <v>43046.166666666657</v>
      </c>
      <c r="C7446">
        <v>0.182</v>
      </c>
    </row>
    <row r="7447" spans="1:3" x14ac:dyDescent="0.2">
      <c r="A7447" t="s">
        <v>30</v>
      </c>
      <c r="B7447" s="76">
        <v>43046.208333333343</v>
      </c>
      <c r="C7447">
        <v>-0.251</v>
      </c>
    </row>
    <row r="7448" spans="1:3" x14ac:dyDescent="0.2">
      <c r="A7448" t="s">
        <v>30</v>
      </c>
      <c r="B7448" s="76">
        <v>43046.25</v>
      </c>
      <c r="C7448">
        <v>-0.59799999999999998</v>
      </c>
    </row>
    <row r="7449" spans="1:3" x14ac:dyDescent="0.2">
      <c r="A7449" t="s">
        <v>30</v>
      </c>
      <c r="B7449" s="76">
        <v>43046.291666666657</v>
      </c>
      <c r="C7449">
        <v>-0.32200000000000001</v>
      </c>
    </row>
    <row r="7450" spans="1:3" x14ac:dyDescent="0.2">
      <c r="A7450" t="s">
        <v>30</v>
      </c>
      <c r="B7450" s="76">
        <v>43046.333333333343</v>
      </c>
      <c r="C7450">
        <v>2.1680000000000001</v>
      </c>
    </row>
    <row r="7451" spans="1:3" x14ac:dyDescent="0.2">
      <c r="A7451" t="s">
        <v>30</v>
      </c>
      <c r="B7451" s="76">
        <v>43046.375</v>
      </c>
      <c r="C7451">
        <v>4</v>
      </c>
    </row>
    <row r="7452" spans="1:3" x14ac:dyDescent="0.2">
      <c r="A7452" t="s">
        <v>30</v>
      </c>
      <c r="B7452" s="76">
        <v>43046.416666666657</v>
      </c>
      <c r="C7452">
        <v>6.7279999999999998</v>
      </c>
    </row>
    <row r="7453" spans="1:3" x14ac:dyDescent="0.2">
      <c r="A7453" t="s">
        <v>30</v>
      </c>
      <c r="B7453" s="76">
        <v>43046.458333333343</v>
      </c>
      <c r="C7453">
        <v>8.7870000000000008</v>
      </c>
    </row>
    <row r="7454" spans="1:3" x14ac:dyDescent="0.2">
      <c r="A7454" t="s">
        <v>30</v>
      </c>
      <c r="B7454" s="76">
        <v>43046.5</v>
      </c>
      <c r="C7454">
        <v>9.3759999999999994</v>
      </c>
    </row>
    <row r="7455" spans="1:3" x14ac:dyDescent="0.2">
      <c r="A7455" t="s">
        <v>30</v>
      </c>
      <c r="B7455" s="76">
        <v>43046.541666666657</v>
      </c>
      <c r="C7455">
        <v>9.4789999999999992</v>
      </c>
    </row>
    <row r="7456" spans="1:3" x14ac:dyDescent="0.2">
      <c r="A7456" t="s">
        <v>30</v>
      </c>
      <c r="B7456" s="76">
        <v>43046.583333333343</v>
      </c>
      <c r="C7456">
        <v>9.0990000000000002</v>
      </c>
    </row>
    <row r="7457" spans="1:3" x14ac:dyDescent="0.2">
      <c r="A7457" t="s">
        <v>30</v>
      </c>
      <c r="B7457" s="76">
        <v>43046.625</v>
      </c>
      <c r="C7457">
        <v>7.2830000000000004</v>
      </c>
    </row>
    <row r="7458" spans="1:3" x14ac:dyDescent="0.2">
      <c r="A7458" t="s">
        <v>30</v>
      </c>
      <c r="B7458" s="76">
        <v>43046.666666666657</v>
      </c>
      <c r="C7458">
        <v>5.2619999999999996</v>
      </c>
    </row>
    <row r="7459" spans="1:3" x14ac:dyDescent="0.2">
      <c r="A7459" t="s">
        <v>30</v>
      </c>
      <c r="B7459" s="76">
        <v>43046.708333333343</v>
      </c>
      <c r="C7459">
        <v>4.3390000000000004</v>
      </c>
    </row>
    <row r="7460" spans="1:3" x14ac:dyDescent="0.2">
      <c r="A7460" t="s">
        <v>30</v>
      </c>
      <c r="B7460" s="76">
        <v>43046.75</v>
      </c>
      <c r="C7460">
        <v>3.5750000000000002</v>
      </c>
    </row>
    <row r="7461" spans="1:3" x14ac:dyDescent="0.2">
      <c r="A7461" t="s">
        <v>30</v>
      </c>
      <c r="B7461" s="76">
        <v>43046.791666666657</v>
      </c>
      <c r="C7461">
        <v>3.0760000000000001</v>
      </c>
    </row>
    <row r="7462" spans="1:3" x14ac:dyDescent="0.2">
      <c r="A7462" t="s">
        <v>30</v>
      </c>
      <c r="B7462" s="76">
        <v>43046.833333333343</v>
      </c>
      <c r="C7462">
        <v>2.875</v>
      </c>
    </row>
    <row r="7463" spans="1:3" x14ac:dyDescent="0.2">
      <c r="A7463" t="s">
        <v>30</v>
      </c>
      <c r="B7463" s="76">
        <v>43046.875</v>
      </c>
      <c r="C7463">
        <v>2.8180000000000001</v>
      </c>
    </row>
    <row r="7464" spans="1:3" x14ac:dyDescent="0.2">
      <c r="A7464" t="s">
        <v>30</v>
      </c>
      <c r="B7464" s="76">
        <v>43046.916666666657</v>
      </c>
      <c r="C7464">
        <v>2.9049999999999998</v>
      </c>
    </row>
    <row r="7465" spans="1:3" x14ac:dyDescent="0.2">
      <c r="A7465" t="s">
        <v>30</v>
      </c>
      <c r="B7465" s="76">
        <v>43046.958333333343</v>
      </c>
      <c r="C7465">
        <v>2.9780000000000002</v>
      </c>
    </row>
    <row r="7466" spans="1:3" x14ac:dyDescent="0.2">
      <c r="A7466" t="s">
        <v>30</v>
      </c>
      <c r="B7466" s="76">
        <v>43047</v>
      </c>
      <c r="C7466">
        <v>3.101</v>
      </c>
    </row>
    <row r="7467" spans="1:3" x14ac:dyDescent="0.2">
      <c r="A7467" t="s">
        <v>30</v>
      </c>
      <c r="B7467" s="76">
        <v>43047.041666666657</v>
      </c>
      <c r="C7467">
        <v>3.1829999999999998</v>
      </c>
    </row>
    <row r="7468" spans="1:3" x14ac:dyDescent="0.2">
      <c r="A7468" t="s">
        <v>30</v>
      </c>
      <c r="B7468" s="76">
        <v>43047.083333333343</v>
      </c>
      <c r="C7468">
        <v>3.089</v>
      </c>
    </row>
    <row r="7469" spans="1:3" x14ac:dyDescent="0.2">
      <c r="A7469" t="s">
        <v>30</v>
      </c>
      <c r="B7469" s="76">
        <v>43047.125</v>
      </c>
      <c r="C7469">
        <v>2.8519999999999999</v>
      </c>
    </row>
    <row r="7470" spans="1:3" x14ac:dyDescent="0.2">
      <c r="A7470" t="s">
        <v>30</v>
      </c>
      <c r="B7470" s="76">
        <v>43047.166666666657</v>
      </c>
      <c r="C7470">
        <v>2.5609999999999999</v>
      </c>
    </row>
    <row r="7471" spans="1:3" x14ac:dyDescent="0.2">
      <c r="A7471" t="s">
        <v>30</v>
      </c>
      <c r="B7471" s="76">
        <v>43047.208333333343</v>
      </c>
      <c r="C7471">
        <v>2.4140000000000001</v>
      </c>
    </row>
    <row r="7472" spans="1:3" x14ac:dyDescent="0.2">
      <c r="A7472" t="s">
        <v>30</v>
      </c>
      <c r="B7472" s="76">
        <v>43047.25</v>
      </c>
      <c r="C7472">
        <v>2.33</v>
      </c>
    </row>
    <row r="7473" spans="1:3" x14ac:dyDescent="0.2">
      <c r="A7473" t="s">
        <v>30</v>
      </c>
      <c r="B7473" s="76">
        <v>43047.291666666657</v>
      </c>
      <c r="C7473">
        <v>2.4740000000000002</v>
      </c>
    </row>
    <row r="7474" spans="1:3" x14ac:dyDescent="0.2">
      <c r="A7474" t="s">
        <v>30</v>
      </c>
      <c r="B7474" s="76">
        <v>43047.333333333343</v>
      </c>
      <c r="C7474">
        <v>3.2090000000000001</v>
      </c>
    </row>
    <row r="7475" spans="1:3" x14ac:dyDescent="0.2">
      <c r="A7475" t="s">
        <v>30</v>
      </c>
      <c r="B7475" s="76">
        <v>43047.375</v>
      </c>
      <c r="C7475">
        <v>4</v>
      </c>
    </row>
    <row r="7476" spans="1:3" x14ac:dyDescent="0.2">
      <c r="A7476" t="s">
        <v>30</v>
      </c>
      <c r="B7476" s="76">
        <v>43047.416666666657</v>
      </c>
      <c r="C7476">
        <v>4.8949999999999996</v>
      </c>
    </row>
    <row r="7477" spans="1:3" x14ac:dyDescent="0.2">
      <c r="A7477" t="s">
        <v>30</v>
      </c>
      <c r="B7477" s="76">
        <v>43047.458333333343</v>
      </c>
      <c r="C7477">
        <v>5.8680000000000003</v>
      </c>
    </row>
    <row r="7478" spans="1:3" x14ac:dyDescent="0.2">
      <c r="A7478" t="s">
        <v>30</v>
      </c>
      <c r="B7478" s="76">
        <v>43047.5</v>
      </c>
      <c r="C7478">
        <v>6.4589999999999996</v>
      </c>
    </row>
    <row r="7479" spans="1:3" x14ac:dyDescent="0.2">
      <c r="A7479" t="s">
        <v>30</v>
      </c>
      <c r="B7479" s="76">
        <v>43047.541666666657</v>
      </c>
      <c r="C7479">
        <v>6.6349999999999998</v>
      </c>
    </row>
    <row r="7480" spans="1:3" x14ac:dyDescent="0.2">
      <c r="A7480" t="s">
        <v>30</v>
      </c>
      <c r="B7480" s="76">
        <v>43047.583333333343</v>
      </c>
      <c r="C7480">
        <v>6.5149999999999997</v>
      </c>
    </row>
    <row r="7481" spans="1:3" x14ac:dyDescent="0.2">
      <c r="A7481" t="s">
        <v>30</v>
      </c>
      <c r="B7481" s="76">
        <v>43047.625</v>
      </c>
      <c r="C7481">
        <v>5.8369999999999997</v>
      </c>
    </row>
    <row r="7482" spans="1:3" x14ac:dyDescent="0.2">
      <c r="A7482" t="s">
        <v>30</v>
      </c>
      <c r="B7482" s="76">
        <v>43047.666666666657</v>
      </c>
      <c r="C7482">
        <v>5.0739999999999998</v>
      </c>
    </row>
    <row r="7483" spans="1:3" x14ac:dyDescent="0.2">
      <c r="A7483" t="s">
        <v>30</v>
      </c>
      <c r="B7483" s="76">
        <v>43047.708333333343</v>
      </c>
      <c r="C7483">
        <v>4.8819999999999997</v>
      </c>
    </row>
    <row r="7484" spans="1:3" x14ac:dyDescent="0.2">
      <c r="A7484" t="s">
        <v>30</v>
      </c>
      <c r="B7484" s="76">
        <v>43047.75</v>
      </c>
      <c r="C7484">
        <v>4.7539999999999996</v>
      </c>
    </row>
    <row r="7485" spans="1:3" x14ac:dyDescent="0.2">
      <c r="A7485" t="s">
        <v>30</v>
      </c>
      <c r="B7485" s="76">
        <v>43047.791666666657</v>
      </c>
      <c r="C7485">
        <v>4.6269999999999998</v>
      </c>
    </row>
    <row r="7486" spans="1:3" x14ac:dyDescent="0.2">
      <c r="A7486" t="s">
        <v>30</v>
      </c>
      <c r="B7486" s="76">
        <v>43047.833333333343</v>
      </c>
      <c r="C7486">
        <v>4.585</v>
      </c>
    </row>
    <row r="7487" spans="1:3" x14ac:dyDescent="0.2">
      <c r="A7487" t="s">
        <v>30</v>
      </c>
      <c r="B7487" s="76">
        <v>43047.875</v>
      </c>
      <c r="C7487">
        <v>4.5759999999999996</v>
      </c>
    </row>
    <row r="7488" spans="1:3" x14ac:dyDescent="0.2">
      <c r="A7488" t="s">
        <v>30</v>
      </c>
      <c r="B7488" s="76">
        <v>43047.916666666657</v>
      </c>
      <c r="C7488">
        <v>4.6779999999999999</v>
      </c>
    </row>
    <row r="7489" spans="1:3" x14ac:dyDescent="0.2">
      <c r="A7489" t="s">
        <v>30</v>
      </c>
      <c r="B7489" s="76">
        <v>43047.958333333343</v>
      </c>
      <c r="C7489">
        <v>4.8499999999999996</v>
      </c>
    </row>
    <row r="7490" spans="1:3" x14ac:dyDescent="0.2">
      <c r="A7490" t="s">
        <v>30</v>
      </c>
      <c r="B7490" s="76">
        <v>43048</v>
      </c>
      <c r="C7490">
        <v>4.7590000000000003</v>
      </c>
    </row>
    <row r="7491" spans="1:3" x14ac:dyDescent="0.2">
      <c r="A7491" t="s">
        <v>30</v>
      </c>
      <c r="B7491" s="76">
        <v>43048.041666666657</v>
      </c>
      <c r="C7491">
        <v>4.4630000000000001</v>
      </c>
    </row>
    <row r="7492" spans="1:3" x14ac:dyDescent="0.2">
      <c r="A7492" t="s">
        <v>30</v>
      </c>
      <c r="B7492" s="76">
        <v>43048.083333333343</v>
      </c>
      <c r="C7492">
        <v>4.2510000000000003</v>
      </c>
    </row>
    <row r="7493" spans="1:3" x14ac:dyDescent="0.2">
      <c r="A7493" t="s">
        <v>30</v>
      </c>
      <c r="B7493" s="76">
        <v>43048.125</v>
      </c>
      <c r="C7493">
        <v>4.0309999999999997</v>
      </c>
    </row>
    <row r="7494" spans="1:3" x14ac:dyDescent="0.2">
      <c r="A7494" t="s">
        <v>30</v>
      </c>
      <c r="B7494" s="76">
        <v>43048.166666666657</v>
      </c>
      <c r="C7494">
        <v>3.8220000000000001</v>
      </c>
    </row>
    <row r="7495" spans="1:3" x14ac:dyDescent="0.2">
      <c r="A7495" t="s">
        <v>30</v>
      </c>
      <c r="B7495" s="76">
        <v>43048.208333333343</v>
      </c>
      <c r="C7495">
        <v>3.6850000000000001</v>
      </c>
    </row>
    <row r="7496" spans="1:3" x14ac:dyDescent="0.2">
      <c r="A7496" t="s">
        <v>30</v>
      </c>
      <c r="B7496" s="76">
        <v>43048.25</v>
      </c>
      <c r="C7496">
        <v>3.75</v>
      </c>
    </row>
    <row r="7497" spans="1:3" x14ac:dyDescent="0.2">
      <c r="A7497" t="s">
        <v>30</v>
      </c>
      <c r="B7497" s="76">
        <v>43048.291666666657</v>
      </c>
      <c r="C7497">
        <v>4.1130000000000004</v>
      </c>
    </row>
    <row r="7498" spans="1:3" x14ac:dyDescent="0.2">
      <c r="A7498" t="s">
        <v>30</v>
      </c>
      <c r="B7498" s="76">
        <v>43048.333333333343</v>
      </c>
      <c r="C7498">
        <v>5.1100000000000003</v>
      </c>
    </row>
    <row r="7499" spans="1:3" x14ac:dyDescent="0.2">
      <c r="A7499" t="s">
        <v>30</v>
      </c>
      <c r="B7499" s="76">
        <v>43048.375</v>
      </c>
      <c r="C7499">
        <v>5.9740000000000002</v>
      </c>
    </row>
    <row r="7500" spans="1:3" x14ac:dyDescent="0.2">
      <c r="A7500" t="s">
        <v>30</v>
      </c>
      <c r="B7500" s="76">
        <v>43048.416666666657</v>
      </c>
      <c r="C7500">
        <v>6.8070000000000004</v>
      </c>
    </row>
    <row r="7501" spans="1:3" x14ac:dyDescent="0.2">
      <c r="A7501" t="s">
        <v>30</v>
      </c>
      <c r="B7501" s="76">
        <v>43048.458333333343</v>
      </c>
      <c r="C7501">
        <v>7.9390000000000001</v>
      </c>
    </row>
    <row r="7502" spans="1:3" x14ac:dyDescent="0.2">
      <c r="A7502" t="s">
        <v>30</v>
      </c>
      <c r="B7502" s="76">
        <v>43048.5</v>
      </c>
      <c r="C7502">
        <v>9.1760000000000002</v>
      </c>
    </row>
    <row r="7503" spans="1:3" x14ac:dyDescent="0.2">
      <c r="A7503" t="s">
        <v>30</v>
      </c>
      <c r="B7503" s="76">
        <v>43048.541666666657</v>
      </c>
      <c r="C7503">
        <v>9.77</v>
      </c>
    </row>
    <row r="7504" spans="1:3" x14ac:dyDescent="0.2">
      <c r="A7504" t="s">
        <v>30</v>
      </c>
      <c r="B7504" s="76">
        <v>43048.583333333343</v>
      </c>
      <c r="C7504">
        <v>9.5980000000000008</v>
      </c>
    </row>
    <row r="7505" spans="1:3" x14ac:dyDescent="0.2">
      <c r="A7505" t="s">
        <v>30</v>
      </c>
      <c r="B7505" s="76">
        <v>43048.625</v>
      </c>
      <c r="C7505">
        <v>8.2729999999999997</v>
      </c>
    </row>
    <row r="7506" spans="1:3" x14ac:dyDescent="0.2">
      <c r="A7506" t="s">
        <v>30</v>
      </c>
      <c r="B7506" s="76">
        <v>43048.666666666657</v>
      </c>
      <c r="C7506">
        <v>7.2729999999999997</v>
      </c>
    </row>
    <row r="7507" spans="1:3" x14ac:dyDescent="0.2">
      <c r="A7507" t="s">
        <v>30</v>
      </c>
      <c r="B7507" s="76">
        <v>43048.708333333343</v>
      </c>
      <c r="C7507">
        <v>7.3079999999999998</v>
      </c>
    </row>
    <row r="7508" spans="1:3" x14ac:dyDescent="0.2">
      <c r="A7508" t="s">
        <v>30</v>
      </c>
      <c r="B7508" s="76">
        <v>43048.75</v>
      </c>
      <c r="C7508">
        <v>7.2009999999999996</v>
      </c>
    </row>
    <row r="7509" spans="1:3" x14ac:dyDescent="0.2">
      <c r="A7509" t="s">
        <v>30</v>
      </c>
      <c r="B7509" s="76">
        <v>43048.791666666657</v>
      </c>
      <c r="C7509">
        <v>7.1109999999999998</v>
      </c>
    </row>
    <row r="7510" spans="1:3" x14ac:dyDescent="0.2">
      <c r="A7510" t="s">
        <v>30</v>
      </c>
      <c r="B7510" s="76">
        <v>43048.833333333343</v>
      </c>
      <c r="C7510">
        <v>7.0529999999999999</v>
      </c>
    </row>
    <row r="7511" spans="1:3" x14ac:dyDescent="0.2">
      <c r="A7511" t="s">
        <v>30</v>
      </c>
      <c r="B7511" s="76">
        <v>43048.875</v>
      </c>
      <c r="C7511">
        <v>7.0279999999999996</v>
      </c>
    </row>
    <row r="7512" spans="1:3" x14ac:dyDescent="0.2">
      <c r="A7512" t="s">
        <v>30</v>
      </c>
      <c r="B7512" s="76">
        <v>43048.916666666657</v>
      </c>
      <c r="C7512">
        <v>7.0270000000000001</v>
      </c>
    </row>
    <row r="7513" spans="1:3" x14ac:dyDescent="0.2">
      <c r="A7513" t="s">
        <v>30</v>
      </c>
      <c r="B7513" s="76">
        <v>43048.958333333343</v>
      </c>
      <c r="C7513">
        <v>7.1139999999999999</v>
      </c>
    </row>
    <row r="7514" spans="1:3" x14ac:dyDescent="0.2">
      <c r="A7514" t="s">
        <v>30</v>
      </c>
      <c r="B7514" s="76">
        <v>43049</v>
      </c>
      <c r="C7514">
        <v>7.2119999999999997</v>
      </c>
    </row>
    <row r="7515" spans="1:3" x14ac:dyDescent="0.2">
      <c r="A7515" t="s">
        <v>30</v>
      </c>
      <c r="B7515" s="76">
        <v>43049.041666666657</v>
      </c>
      <c r="C7515">
        <v>7.3380000000000001</v>
      </c>
    </row>
    <row r="7516" spans="1:3" x14ac:dyDescent="0.2">
      <c r="A7516" t="s">
        <v>30</v>
      </c>
      <c r="B7516" s="76">
        <v>43049.083333333343</v>
      </c>
      <c r="C7516">
        <v>7.3849999999999998</v>
      </c>
    </row>
    <row r="7517" spans="1:3" x14ac:dyDescent="0.2">
      <c r="A7517" t="s">
        <v>30</v>
      </c>
      <c r="B7517" s="76">
        <v>43049.125</v>
      </c>
      <c r="C7517">
        <v>7.52</v>
      </c>
    </row>
    <row r="7518" spans="1:3" x14ac:dyDescent="0.2">
      <c r="A7518" t="s">
        <v>30</v>
      </c>
      <c r="B7518" s="76">
        <v>43049.166666666657</v>
      </c>
      <c r="C7518">
        <v>7.6550000000000002</v>
      </c>
    </row>
    <row r="7519" spans="1:3" x14ac:dyDescent="0.2">
      <c r="A7519" t="s">
        <v>30</v>
      </c>
      <c r="B7519" s="76">
        <v>43049.208333333343</v>
      </c>
      <c r="C7519">
        <v>7.766</v>
      </c>
    </row>
    <row r="7520" spans="1:3" x14ac:dyDescent="0.2">
      <c r="A7520" t="s">
        <v>30</v>
      </c>
      <c r="B7520" s="76">
        <v>43049.25</v>
      </c>
      <c r="C7520">
        <v>7.867</v>
      </c>
    </row>
    <row r="7521" spans="1:3" x14ac:dyDescent="0.2">
      <c r="A7521" t="s">
        <v>30</v>
      </c>
      <c r="B7521" s="76">
        <v>43049.291666666657</v>
      </c>
      <c r="C7521">
        <v>7.9770000000000003</v>
      </c>
    </row>
    <row r="7522" spans="1:3" x14ac:dyDescent="0.2">
      <c r="A7522" t="s">
        <v>30</v>
      </c>
      <c r="B7522" s="76">
        <v>43049.333333333343</v>
      </c>
      <c r="C7522">
        <v>8.4550000000000001</v>
      </c>
    </row>
    <row r="7523" spans="1:3" x14ac:dyDescent="0.2">
      <c r="A7523" t="s">
        <v>30</v>
      </c>
      <c r="B7523" s="76">
        <v>43049.375</v>
      </c>
      <c r="C7523">
        <v>9.0120000000000005</v>
      </c>
    </row>
    <row r="7524" spans="1:3" x14ac:dyDescent="0.2">
      <c r="A7524" t="s">
        <v>30</v>
      </c>
      <c r="B7524" s="76">
        <v>43049.416666666657</v>
      </c>
      <c r="C7524">
        <v>9.5709999999999997</v>
      </c>
    </row>
    <row r="7525" spans="1:3" x14ac:dyDescent="0.2">
      <c r="A7525" t="s">
        <v>30</v>
      </c>
      <c r="B7525" s="76">
        <v>43049.458333333343</v>
      </c>
      <c r="C7525">
        <v>10.314</v>
      </c>
    </row>
    <row r="7526" spans="1:3" x14ac:dyDescent="0.2">
      <c r="A7526" t="s">
        <v>30</v>
      </c>
      <c r="B7526" s="76">
        <v>43049.5</v>
      </c>
      <c r="C7526">
        <v>10.884</v>
      </c>
    </row>
    <row r="7527" spans="1:3" x14ac:dyDescent="0.2">
      <c r="A7527" t="s">
        <v>30</v>
      </c>
      <c r="B7527" s="76">
        <v>43049.541666666657</v>
      </c>
      <c r="C7527">
        <v>10.807</v>
      </c>
    </row>
    <row r="7528" spans="1:3" x14ac:dyDescent="0.2">
      <c r="A7528" t="s">
        <v>30</v>
      </c>
      <c r="B7528" s="76">
        <v>43049.583333333343</v>
      </c>
      <c r="C7528">
        <v>10.237</v>
      </c>
    </row>
    <row r="7529" spans="1:3" x14ac:dyDescent="0.2">
      <c r="A7529" t="s">
        <v>30</v>
      </c>
      <c r="B7529" s="76">
        <v>43049.625</v>
      </c>
      <c r="C7529">
        <v>9.0640000000000001</v>
      </c>
    </row>
    <row r="7530" spans="1:3" x14ac:dyDescent="0.2">
      <c r="A7530" t="s">
        <v>30</v>
      </c>
      <c r="B7530" s="76">
        <v>43049.666666666657</v>
      </c>
      <c r="C7530">
        <v>7.6689999999999996</v>
      </c>
    </row>
    <row r="7531" spans="1:3" x14ac:dyDescent="0.2">
      <c r="A7531" t="s">
        <v>30</v>
      </c>
      <c r="B7531" s="76">
        <v>43049.708333333343</v>
      </c>
      <c r="C7531">
        <v>6.94</v>
      </c>
    </row>
    <row r="7532" spans="1:3" x14ac:dyDescent="0.2">
      <c r="A7532" t="s">
        <v>30</v>
      </c>
      <c r="B7532" s="76">
        <v>43049.75</v>
      </c>
      <c r="C7532">
        <v>6.5279999999999996</v>
      </c>
    </row>
    <row r="7533" spans="1:3" x14ac:dyDescent="0.2">
      <c r="A7533" t="s">
        <v>30</v>
      </c>
      <c r="B7533" s="76">
        <v>43049.791666666657</v>
      </c>
      <c r="C7533">
        <v>6.415</v>
      </c>
    </row>
    <row r="7534" spans="1:3" x14ac:dyDescent="0.2">
      <c r="A7534" t="s">
        <v>30</v>
      </c>
      <c r="B7534" s="76">
        <v>43049.833333333343</v>
      </c>
      <c r="C7534">
        <v>6.3220000000000001</v>
      </c>
    </row>
    <row r="7535" spans="1:3" x14ac:dyDescent="0.2">
      <c r="A7535" t="s">
        <v>30</v>
      </c>
      <c r="B7535" s="76">
        <v>43049.875</v>
      </c>
      <c r="C7535">
        <v>6.22</v>
      </c>
    </row>
    <row r="7536" spans="1:3" x14ac:dyDescent="0.2">
      <c r="A7536" t="s">
        <v>30</v>
      </c>
      <c r="B7536" s="76">
        <v>43049.916666666657</v>
      </c>
      <c r="C7536">
        <v>6.0869999999999997</v>
      </c>
    </row>
    <row r="7537" spans="1:3" x14ac:dyDescent="0.2">
      <c r="A7537" t="s">
        <v>30</v>
      </c>
      <c r="B7537" s="76">
        <v>43049.958333333343</v>
      </c>
      <c r="C7537">
        <v>5.7519999999999998</v>
      </c>
    </row>
    <row r="7538" spans="1:3" x14ac:dyDescent="0.2">
      <c r="A7538" t="s">
        <v>30</v>
      </c>
      <c r="B7538" s="76">
        <v>43050</v>
      </c>
      <c r="C7538">
        <v>5.524</v>
      </c>
    </row>
    <row r="7539" spans="1:3" x14ac:dyDescent="0.2">
      <c r="A7539" t="s">
        <v>30</v>
      </c>
      <c r="B7539" s="76">
        <v>43050.041666666657</v>
      </c>
      <c r="C7539">
        <v>5.26</v>
      </c>
    </row>
    <row r="7540" spans="1:3" x14ac:dyDescent="0.2">
      <c r="A7540" t="s">
        <v>30</v>
      </c>
      <c r="B7540" s="76">
        <v>43050.083333333343</v>
      </c>
      <c r="C7540">
        <v>5.0419999999999998</v>
      </c>
    </row>
    <row r="7541" spans="1:3" x14ac:dyDescent="0.2">
      <c r="A7541" t="s">
        <v>30</v>
      </c>
      <c r="B7541" s="76">
        <v>43050.125</v>
      </c>
      <c r="C7541">
        <v>4.992</v>
      </c>
    </row>
    <row r="7542" spans="1:3" x14ac:dyDescent="0.2">
      <c r="A7542" t="s">
        <v>30</v>
      </c>
      <c r="B7542" s="76">
        <v>43050.166666666657</v>
      </c>
      <c r="C7542">
        <v>4.9459999999999997</v>
      </c>
    </row>
    <row r="7543" spans="1:3" x14ac:dyDescent="0.2">
      <c r="A7543" t="s">
        <v>30</v>
      </c>
      <c r="B7543" s="76">
        <v>43050.208333333343</v>
      </c>
      <c r="C7543">
        <v>4.9539999999999997</v>
      </c>
    </row>
    <row r="7544" spans="1:3" x14ac:dyDescent="0.2">
      <c r="A7544" t="s">
        <v>30</v>
      </c>
      <c r="B7544" s="76">
        <v>43050.25</v>
      </c>
      <c r="C7544">
        <v>4.9889999999999999</v>
      </c>
    </row>
    <row r="7545" spans="1:3" x14ac:dyDescent="0.2">
      <c r="A7545" t="s">
        <v>30</v>
      </c>
      <c r="B7545" s="76">
        <v>43050.291666666657</v>
      </c>
      <c r="C7545">
        <v>5.0880000000000001</v>
      </c>
    </row>
    <row r="7546" spans="1:3" x14ac:dyDescent="0.2">
      <c r="A7546" t="s">
        <v>30</v>
      </c>
      <c r="B7546" s="76">
        <v>43050.333333333343</v>
      </c>
      <c r="C7546">
        <v>5.5309999999999997</v>
      </c>
    </row>
    <row r="7547" spans="1:3" x14ac:dyDescent="0.2">
      <c r="A7547" t="s">
        <v>30</v>
      </c>
      <c r="B7547" s="76">
        <v>43050.375</v>
      </c>
      <c r="C7547">
        <v>6.2919999999999998</v>
      </c>
    </row>
    <row r="7548" spans="1:3" x14ac:dyDescent="0.2">
      <c r="A7548" t="s">
        <v>30</v>
      </c>
      <c r="B7548" s="76">
        <v>43050.416666666657</v>
      </c>
      <c r="C7548">
        <v>7.26</v>
      </c>
    </row>
    <row r="7549" spans="1:3" x14ac:dyDescent="0.2">
      <c r="A7549" t="s">
        <v>30</v>
      </c>
      <c r="B7549" s="76">
        <v>43050.458333333343</v>
      </c>
      <c r="C7549">
        <v>8.5079999999999991</v>
      </c>
    </row>
    <row r="7550" spans="1:3" x14ac:dyDescent="0.2">
      <c r="A7550" t="s">
        <v>30</v>
      </c>
      <c r="B7550" s="76">
        <v>43050.5</v>
      </c>
      <c r="C7550">
        <v>9.3689999999999998</v>
      </c>
    </row>
    <row r="7551" spans="1:3" x14ac:dyDescent="0.2">
      <c r="A7551" t="s">
        <v>30</v>
      </c>
      <c r="B7551" s="76">
        <v>43050.541666666657</v>
      </c>
      <c r="C7551">
        <v>9.2319999999999993</v>
      </c>
    </row>
    <row r="7552" spans="1:3" x14ac:dyDescent="0.2">
      <c r="A7552" t="s">
        <v>30</v>
      </c>
      <c r="B7552" s="76">
        <v>43050.583333333343</v>
      </c>
      <c r="C7552">
        <v>8.8070000000000004</v>
      </c>
    </row>
    <row r="7553" spans="1:3" x14ac:dyDescent="0.2">
      <c r="A7553" t="s">
        <v>30</v>
      </c>
      <c r="B7553" s="76">
        <v>43050.625</v>
      </c>
      <c r="C7553">
        <v>8.0500000000000007</v>
      </c>
    </row>
    <row r="7554" spans="1:3" x14ac:dyDescent="0.2">
      <c r="A7554" t="s">
        <v>30</v>
      </c>
      <c r="B7554" s="76">
        <v>43050.666666666657</v>
      </c>
      <c r="C7554">
        <v>7.093</v>
      </c>
    </row>
    <row r="7555" spans="1:3" x14ac:dyDescent="0.2">
      <c r="A7555" t="s">
        <v>30</v>
      </c>
      <c r="B7555" s="76">
        <v>43050.708333333343</v>
      </c>
      <c r="C7555">
        <v>6.5750000000000002</v>
      </c>
    </row>
    <row r="7556" spans="1:3" x14ac:dyDescent="0.2">
      <c r="A7556" t="s">
        <v>30</v>
      </c>
      <c r="B7556" s="76">
        <v>43050.75</v>
      </c>
      <c r="C7556">
        <v>6.1740000000000004</v>
      </c>
    </row>
    <row r="7557" spans="1:3" x14ac:dyDescent="0.2">
      <c r="A7557" t="s">
        <v>30</v>
      </c>
      <c r="B7557" s="76">
        <v>43050.791666666657</v>
      </c>
      <c r="C7557">
        <v>5.8540000000000001</v>
      </c>
    </row>
    <row r="7558" spans="1:3" x14ac:dyDescent="0.2">
      <c r="A7558" t="s">
        <v>30</v>
      </c>
      <c r="B7558" s="76">
        <v>43050.833333333343</v>
      </c>
      <c r="C7558">
        <v>5.6120000000000001</v>
      </c>
    </row>
    <row r="7559" spans="1:3" x14ac:dyDescent="0.2">
      <c r="A7559" t="s">
        <v>30</v>
      </c>
      <c r="B7559" s="76">
        <v>43050.875</v>
      </c>
      <c r="C7559">
        <v>5.3159999999999998</v>
      </c>
    </row>
    <row r="7560" spans="1:3" x14ac:dyDescent="0.2">
      <c r="A7560" t="s">
        <v>30</v>
      </c>
      <c r="B7560" s="76">
        <v>43050.916666666657</v>
      </c>
      <c r="C7560">
        <v>4.9279999999999999</v>
      </c>
    </row>
    <row r="7561" spans="1:3" x14ac:dyDescent="0.2">
      <c r="A7561" t="s">
        <v>30</v>
      </c>
      <c r="B7561" s="76">
        <v>43050.958333333343</v>
      </c>
      <c r="C7561">
        <v>4.4249999999999998</v>
      </c>
    </row>
    <row r="7562" spans="1:3" x14ac:dyDescent="0.2">
      <c r="A7562" t="s">
        <v>30</v>
      </c>
      <c r="B7562" s="76">
        <v>43051</v>
      </c>
      <c r="C7562">
        <v>4.0970000000000004</v>
      </c>
    </row>
    <row r="7563" spans="1:3" x14ac:dyDescent="0.2">
      <c r="A7563" t="s">
        <v>30</v>
      </c>
      <c r="B7563" s="76">
        <v>43051.041666666657</v>
      </c>
      <c r="C7563">
        <v>4.0549999999999997</v>
      </c>
    </row>
    <row r="7564" spans="1:3" x14ac:dyDescent="0.2">
      <c r="A7564" t="s">
        <v>30</v>
      </c>
      <c r="B7564" s="76">
        <v>43051.083333333343</v>
      </c>
      <c r="C7564">
        <v>4.1669999999999998</v>
      </c>
    </row>
    <row r="7565" spans="1:3" x14ac:dyDescent="0.2">
      <c r="A7565" t="s">
        <v>30</v>
      </c>
      <c r="B7565" s="76">
        <v>43051.125</v>
      </c>
      <c r="C7565">
        <v>4.47</v>
      </c>
    </row>
    <row r="7566" spans="1:3" x14ac:dyDescent="0.2">
      <c r="A7566" t="s">
        <v>30</v>
      </c>
      <c r="B7566" s="76">
        <v>43051.166666666657</v>
      </c>
      <c r="C7566">
        <v>4.4980000000000002</v>
      </c>
    </row>
    <row r="7567" spans="1:3" x14ac:dyDescent="0.2">
      <c r="A7567" t="s">
        <v>30</v>
      </c>
      <c r="B7567" s="76">
        <v>43051.208333333343</v>
      </c>
      <c r="C7567">
        <v>4.4290000000000003</v>
      </c>
    </row>
    <row r="7568" spans="1:3" x14ac:dyDescent="0.2">
      <c r="A7568" t="s">
        <v>30</v>
      </c>
      <c r="B7568" s="76">
        <v>43051.25</v>
      </c>
      <c r="C7568">
        <v>4.2939999999999996</v>
      </c>
    </row>
    <row r="7569" spans="1:3" x14ac:dyDescent="0.2">
      <c r="A7569" t="s">
        <v>30</v>
      </c>
      <c r="B7569" s="76">
        <v>43051.291666666657</v>
      </c>
      <c r="C7569">
        <v>3.8959999999999999</v>
      </c>
    </row>
    <row r="7570" spans="1:3" x14ac:dyDescent="0.2">
      <c r="A7570" t="s">
        <v>30</v>
      </c>
      <c r="B7570" s="76">
        <v>43051.333333333343</v>
      </c>
      <c r="C7570">
        <v>3.7989999999999999</v>
      </c>
    </row>
    <row r="7571" spans="1:3" x14ac:dyDescent="0.2">
      <c r="A7571" t="s">
        <v>30</v>
      </c>
      <c r="B7571" s="76">
        <v>43051.375</v>
      </c>
      <c r="C7571">
        <v>4.0970000000000004</v>
      </c>
    </row>
    <row r="7572" spans="1:3" x14ac:dyDescent="0.2">
      <c r="A7572" t="s">
        <v>30</v>
      </c>
      <c r="B7572" s="76">
        <v>43051.416666666657</v>
      </c>
      <c r="C7572">
        <v>4.6619999999999999</v>
      </c>
    </row>
    <row r="7573" spans="1:3" x14ac:dyDescent="0.2">
      <c r="A7573" t="s">
        <v>30</v>
      </c>
      <c r="B7573" s="76">
        <v>43051.458333333343</v>
      </c>
      <c r="C7573">
        <v>5.1920000000000002</v>
      </c>
    </row>
    <row r="7574" spans="1:3" x14ac:dyDescent="0.2">
      <c r="A7574" t="s">
        <v>30</v>
      </c>
      <c r="B7574" s="76">
        <v>43051.5</v>
      </c>
      <c r="C7574">
        <v>5.5650000000000004</v>
      </c>
    </row>
    <row r="7575" spans="1:3" x14ac:dyDescent="0.2">
      <c r="A7575" t="s">
        <v>30</v>
      </c>
      <c r="B7575" s="76">
        <v>43051.541666666657</v>
      </c>
      <c r="C7575">
        <v>5.6390000000000002</v>
      </c>
    </row>
    <row r="7576" spans="1:3" x14ac:dyDescent="0.2">
      <c r="A7576" t="s">
        <v>30</v>
      </c>
      <c r="B7576" s="76">
        <v>43051.583333333343</v>
      </c>
      <c r="C7576">
        <v>5.34</v>
      </c>
    </row>
    <row r="7577" spans="1:3" x14ac:dyDescent="0.2">
      <c r="A7577" t="s">
        <v>30</v>
      </c>
      <c r="B7577" s="76">
        <v>43051.625</v>
      </c>
      <c r="C7577">
        <v>5.0339999999999998</v>
      </c>
    </row>
    <row r="7578" spans="1:3" x14ac:dyDescent="0.2">
      <c r="A7578" t="s">
        <v>30</v>
      </c>
      <c r="B7578" s="76">
        <v>43051.666666666657</v>
      </c>
      <c r="C7578">
        <v>5.077</v>
      </c>
    </row>
    <row r="7579" spans="1:3" x14ac:dyDescent="0.2">
      <c r="A7579" t="s">
        <v>30</v>
      </c>
      <c r="B7579" s="76">
        <v>43051.708333333343</v>
      </c>
      <c r="C7579">
        <v>5.3239999999999998</v>
      </c>
    </row>
    <row r="7580" spans="1:3" x14ac:dyDescent="0.2">
      <c r="A7580" t="s">
        <v>30</v>
      </c>
      <c r="B7580" s="76">
        <v>43051.75</v>
      </c>
      <c r="C7580">
        <v>5.4909999999999997</v>
      </c>
    </row>
    <row r="7581" spans="1:3" x14ac:dyDescent="0.2">
      <c r="A7581" t="s">
        <v>30</v>
      </c>
      <c r="B7581" s="76">
        <v>43051.791666666657</v>
      </c>
      <c r="C7581">
        <v>5.4219999999999997</v>
      </c>
    </row>
    <row r="7582" spans="1:3" x14ac:dyDescent="0.2">
      <c r="A7582" t="s">
        <v>30</v>
      </c>
      <c r="B7582" s="76">
        <v>43051.833333333343</v>
      </c>
      <c r="C7582">
        <v>5.3520000000000003</v>
      </c>
    </row>
    <row r="7583" spans="1:3" x14ac:dyDescent="0.2">
      <c r="A7583" t="s">
        <v>30</v>
      </c>
      <c r="B7583" s="76">
        <v>43051.875</v>
      </c>
      <c r="C7583">
        <v>5.4850000000000003</v>
      </c>
    </row>
    <row r="7584" spans="1:3" x14ac:dyDescent="0.2">
      <c r="A7584" t="s">
        <v>30</v>
      </c>
      <c r="B7584" s="76">
        <v>43051.916666666657</v>
      </c>
      <c r="C7584">
        <v>5.577</v>
      </c>
    </row>
    <row r="7585" spans="1:3" x14ac:dyDescent="0.2">
      <c r="A7585" t="s">
        <v>30</v>
      </c>
      <c r="B7585" s="76">
        <v>43051.958333333343</v>
      </c>
      <c r="C7585">
        <v>5.7670000000000003</v>
      </c>
    </row>
    <row r="7586" spans="1:3" x14ac:dyDescent="0.2">
      <c r="A7586" t="s">
        <v>30</v>
      </c>
      <c r="B7586" s="76">
        <v>43052</v>
      </c>
      <c r="C7586">
        <v>5.8769999999999998</v>
      </c>
    </row>
    <row r="7587" spans="1:3" x14ac:dyDescent="0.2">
      <c r="A7587" t="s">
        <v>30</v>
      </c>
      <c r="B7587" s="76">
        <v>43052.041666666657</v>
      </c>
      <c r="C7587">
        <v>5.8620000000000001</v>
      </c>
    </row>
    <row r="7588" spans="1:3" x14ac:dyDescent="0.2">
      <c r="A7588" t="s">
        <v>30</v>
      </c>
      <c r="B7588" s="76">
        <v>43052.083333333343</v>
      </c>
      <c r="C7588">
        <v>5.81</v>
      </c>
    </row>
    <row r="7589" spans="1:3" x14ac:dyDescent="0.2">
      <c r="A7589" t="s">
        <v>30</v>
      </c>
      <c r="B7589" s="76">
        <v>43052.125</v>
      </c>
      <c r="C7589">
        <v>5.6459999999999999</v>
      </c>
    </row>
    <row r="7590" spans="1:3" x14ac:dyDescent="0.2">
      <c r="A7590" t="s">
        <v>30</v>
      </c>
      <c r="B7590" s="76">
        <v>43052.166666666657</v>
      </c>
      <c r="C7590">
        <v>5.5289999999999999</v>
      </c>
    </row>
    <row r="7591" spans="1:3" x14ac:dyDescent="0.2">
      <c r="A7591" t="s">
        <v>30</v>
      </c>
      <c r="B7591" s="76">
        <v>43052.208333333343</v>
      </c>
      <c r="C7591">
        <v>5.48</v>
      </c>
    </row>
    <row r="7592" spans="1:3" x14ac:dyDescent="0.2">
      <c r="A7592" t="s">
        <v>30</v>
      </c>
      <c r="B7592" s="76">
        <v>43052.25</v>
      </c>
      <c r="C7592">
        <v>5.5030000000000001</v>
      </c>
    </row>
    <row r="7593" spans="1:3" x14ac:dyDescent="0.2">
      <c r="A7593" t="s">
        <v>30</v>
      </c>
      <c r="B7593" s="76">
        <v>43052.291666666657</v>
      </c>
      <c r="C7593">
        <v>5.4180000000000001</v>
      </c>
    </row>
    <row r="7594" spans="1:3" x14ac:dyDescent="0.2">
      <c r="A7594" t="s">
        <v>30</v>
      </c>
      <c r="B7594" s="76">
        <v>43052.333333333343</v>
      </c>
      <c r="C7594">
        <v>6.1109999999999998</v>
      </c>
    </row>
    <row r="7595" spans="1:3" x14ac:dyDescent="0.2">
      <c r="A7595" t="s">
        <v>30</v>
      </c>
      <c r="B7595" s="76">
        <v>43052.375</v>
      </c>
      <c r="C7595">
        <v>7.1820000000000004</v>
      </c>
    </row>
    <row r="7596" spans="1:3" x14ac:dyDescent="0.2">
      <c r="A7596" t="s">
        <v>30</v>
      </c>
      <c r="B7596" s="76">
        <v>43052.416666666657</v>
      </c>
      <c r="C7596">
        <v>8.3070000000000004</v>
      </c>
    </row>
    <row r="7597" spans="1:3" x14ac:dyDescent="0.2">
      <c r="A7597" t="s">
        <v>30</v>
      </c>
      <c r="B7597" s="76">
        <v>43052.458333333343</v>
      </c>
      <c r="C7597">
        <v>9.0210000000000008</v>
      </c>
    </row>
    <row r="7598" spans="1:3" x14ac:dyDescent="0.2">
      <c r="A7598" t="s">
        <v>30</v>
      </c>
      <c r="B7598" s="76">
        <v>43052.5</v>
      </c>
      <c r="C7598">
        <v>9.3840000000000003</v>
      </c>
    </row>
    <row r="7599" spans="1:3" x14ac:dyDescent="0.2">
      <c r="A7599" t="s">
        <v>30</v>
      </c>
      <c r="B7599" s="76">
        <v>43052.541666666657</v>
      </c>
      <c r="C7599">
        <v>9.4190000000000005</v>
      </c>
    </row>
    <row r="7600" spans="1:3" x14ac:dyDescent="0.2">
      <c r="A7600" t="s">
        <v>30</v>
      </c>
      <c r="B7600" s="76">
        <v>43052.583333333343</v>
      </c>
      <c r="C7600">
        <v>8.92</v>
      </c>
    </row>
    <row r="7601" spans="1:3" x14ac:dyDescent="0.2">
      <c r="A7601" t="s">
        <v>30</v>
      </c>
      <c r="B7601" s="76">
        <v>43052.625</v>
      </c>
      <c r="C7601">
        <v>7.54</v>
      </c>
    </row>
    <row r="7602" spans="1:3" x14ac:dyDescent="0.2">
      <c r="A7602" t="s">
        <v>30</v>
      </c>
      <c r="B7602" s="76">
        <v>43052.666666666657</v>
      </c>
      <c r="C7602">
        <v>6.1580000000000004</v>
      </c>
    </row>
    <row r="7603" spans="1:3" x14ac:dyDescent="0.2">
      <c r="A7603" t="s">
        <v>30</v>
      </c>
      <c r="B7603" s="76">
        <v>43052.708333333343</v>
      </c>
      <c r="C7603">
        <v>5.601</v>
      </c>
    </row>
    <row r="7604" spans="1:3" x14ac:dyDescent="0.2">
      <c r="A7604" t="s">
        <v>30</v>
      </c>
      <c r="B7604" s="76">
        <v>43052.75</v>
      </c>
      <c r="C7604">
        <v>4.8860000000000001</v>
      </c>
    </row>
    <row r="7605" spans="1:3" x14ac:dyDescent="0.2">
      <c r="A7605" t="s">
        <v>30</v>
      </c>
      <c r="B7605" s="76">
        <v>43052.791666666657</v>
      </c>
      <c r="C7605">
        <v>4.0579999999999998</v>
      </c>
    </row>
    <row r="7606" spans="1:3" x14ac:dyDescent="0.2">
      <c r="A7606" t="s">
        <v>30</v>
      </c>
      <c r="B7606" s="76">
        <v>43052.833333333343</v>
      </c>
      <c r="C7606">
        <v>3.4220000000000002</v>
      </c>
    </row>
    <row r="7607" spans="1:3" x14ac:dyDescent="0.2">
      <c r="A7607" t="s">
        <v>30</v>
      </c>
      <c r="B7607" s="76">
        <v>43052.875</v>
      </c>
      <c r="C7607">
        <v>3.0670000000000002</v>
      </c>
    </row>
    <row r="7608" spans="1:3" x14ac:dyDescent="0.2">
      <c r="A7608" t="s">
        <v>30</v>
      </c>
      <c r="B7608" s="76">
        <v>43052.916666666657</v>
      </c>
      <c r="C7608">
        <v>2.9089999999999998</v>
      </c>
    </row>
    <row r="7609" spans="1:3" x14ac:dyDescent="0.2">
      <c r="A7609" t="s">
        <v>30</v>
      </c>
      <c r="B7609" s="76">
        <v>43052.958333333343</v>
      </c>
      <c r="C7609">
        <v>2.7490000000000001</v>
      </c>
    </row>
    <row r="7610" spans="1:3" x14ac:dyDescent="0.2">
      <c r="A7610" t="s">
        <v>30</v>
      </c>
      <c r="B7610" s="76">
        <v>43053</v>
      </c>
      <c r="C7610">
        <v>2.5369999999999999</v>
      </c>
    </row>
    <row r="7611" spans="1:3" x14ac:dyDescent="0.2">
      <c r="A7611" t="s">
        <v>30</v>
      </c>
      <c r="B7611" s="76">
        <v>43053.041666666657</v>
      </c>
      <c r="C7611">
        <v>2.3149999999999999</v>
      </c>
    </row>
    <row r="7612" spans="1:3" x14ac:dyDescent="0.2">
      <c r="A7612" t="s">
        <v>30</v>
      </c>
      <c r="B7612" s="76">
        <v>43053.083333333343</v>
      </c>
      <c r="C7612">
        <v>2.0529999999999999</v>
      </c>
    </row>
    <row r="7613" spans="1:3" x14ac:dyDescent="0.2">
      <c r="A7613" t="s">
        <v>30</v>
      </c>
      <c r="B7613" s="76">
        <v>43053.125</v>
      </c>
      <c r="C7613">
        <v>1.7270000000000001</v>
      </c>
    </row>
    <row r="7614" spans="1:3" x14ac:dyDescent="0.2">
      <c r="A7614" t="s">
        <v>30</v>
      </c>
      <c r="B7614" s="76">
        <v>43053.166666666657</v>
      </c>
      <c r="C7614">
        <v>1.571</v>
      </c>
    </row>
    <row r="7615" spans="1:3" x14ac:dyDescent="0.2">
      <c r="A7615" t="s">
        <v>30</v>
      </c>
      <c r="B7615" s="76">
        <v>43053.208333333343</v>
      </c>
      <c r="C7615">
        <v>1.589</v>
      </c>
    </row>
    <row r="7616" spans="1:3" x14ac:dyDescent="0.2">
      <c r="A7616" t="s">
        <v>30</v>
      </c>
      <c r="B7616" s="76">
        <v>43053.25</v>
      </c>
      <c r="C7616">
        <v>1.9730000000000001</v>
      </c>
    </row>
    <row r="7617" spans="1:3" x14ac:dyDescent="0.2">
      <c r="A7617" t="s">
        <v>30</v>
      </c>
      <c r="B7617" s="76">
        <v>43053.291666666657</v>
      </c>
      <c r="C7617">
        <v>2.4740000000000002</v>
      </c>
    </row>
    <row r="7618" spans="1:3" x14ac:dyDescent="0.2">
      <c r="A7618" t="s">
        <v>30</v>
      </c>
      <c r="B7618" s="76">
        <v>43053.333333333343</v>
      </c>
      <c r="C7618">
        <v>3.5219999999999998</v>
      </c>
    </row>
    <row r="7619" spans="1:3" x14ac:dyDescent="0.2">
      <c r="A7619" t="s">
        <v>30</v>
      </c>
      <c r="B7619" s="76">
        <v>43053.375</v>
      </c>
      <c r="C7619">
        <v>4.6150000000000002</v>
      </c>
    </row>
    <row r="7620" spans="1:3" x14ac:dyDescent="0.2">
      <c r="A7620" t="s">
        <v>30</v>
      </c>
      <c r="B7620" s="76">
        <v>43053.416666666657</v>
      </c>
      <c r="C7620">
        <v>5.649</v>
      </c>
    </row>
    <row r="7621" spans="1:3" x14ac:dyDescent="0.2">
      <c r="A7621" t="s">
        <v>30</v>
      </c>
      <c r="B7621" s="76">
        <v>43053.458333333343</v>
      </c>
      <c r="C7621">
        <v>6.556</v>
      </c>
    </row>
    <row r="7622" spans="1:3" x14ac:dyDescent="0.2">
      <c r="A7622" t="s">
        <v>30</v>
      </c>
      <c r="B7622" s="76">
        <v>43053.5</v>
      </c>
      <c r="C7622">
        <v>7.1760000000000002</v>
      </c>
    </row>
    <row r="7623" spans="1:3" x14ac:dyDescent="0.2">
      <c r="A7623" t="s">
        <v>30</v>
      </c>
      <c r="B7623" s="76">
        <v>43053.541666666657</v>
      </c>
      <c r="C7623">
        <v>7.4749999999999996</v>
      </c>
    </row>
    <row r="7624" spans="1:3" x14ac:dyDescent="0.2">
      <c r="A7624" t="s">
        <v>30</v>
      </c>
      <c r="B7624" s="76">
        <v>43053.583333333343</v>
      </c>
      <c r="C7624">
        <v>7.4669999999999996</v>
      </c>
    </row>
    <row r="7625" spans="1:3" x14ac:dyDescent="0.2">
      <c r="A7625" t="s">
        <v>30</v>
      </c>
      <c r="B7625" s="76">
        <v>43053.625</v>
      </c>
      <c r="C7625">
        <v>7.0910000000000002</v>
      </c>
    </row>
    <row r="7626" spans="1:3" x14ac:dyDescent="0.2">
      <c r="A7626" t="s">
        <v>30</v>
      </c>
      <c r="B7626" s="76">
        <v>43053.666666666657</v>
      </c>
      <c r="C7626">
        <v>6.4729999999999999</v>
      </c>
    </row>
    <row r="7627" spans="1:3" x14ac:dyDescent="0.2">
      <c r="A7627" t="s">
        <v>30</v>
      </c>
      <c r="B7627" s="76">
        <v>43053.708333333343</v>
      </c>
      <c r="C7627">
        <v>6.359</v>
      </c>
    </row>
    <row r="7628" spans="1:3" x14ac:dyDescent="0.2">
      <c r="A7628" t="s">
        <v>30</v>
      </c>
      <c r="B7628" s="76">
        <v>43053.75</v>
      </c>
      <c r="C7628">
        <v>6.2720000000000002</v>
      </c>
    </row>
    <row r="7629" spans="1:3" x14ac:dyDescent="0.2">
      <c r="A7629" t="s">
        <v>30</v>
      </c>
      <c r="B7629" s="76">
        <v>43053.791666666657</v>
      </c>
      <c r="C7629">
        <v>6.2380000000000004</v>
      </c>
    </row>
    <row r="7630" spans="1:3" x14ac:dyDescent="0.2">
      <c r="A7630" t="s">
        <v>30</v>
      </c>
      <c r="B7630" s="76">
        <v>43053.833333333343</v>
      </c>
      <c r="C7630">
        <v>6.2560000000000002</v>
      </c>
    </row>
    <row r="7631" spans="1:3" x14ac:dyDescent="0.2">
      <c r="A7631" t="s">
        <v>30</v>
      </c>
      <c r="B7631" s="76">
        <v>43053.875</v>
      </c>
      <c r="C7631">
        <v>6.2690000000000001</v>
      </c>
    </row>
    <row r="7632" spans="1:3" x14ac:dyDescent="0.2">
      <c r="A7632" t="s">
        <v>30</v>
      </c>
      <c r="B7632" s="76">
        <v>43053.916666666657</v>
      </c>
      <c r="C7632">
        <v>6.2949999999999999</v>
      </c>
    </row>
    <row r="7633" spans="1:3" x14ac:dyDescent="0.2">
      <c r="A7633" t="s">
        <v>30</v>
      </c>
      <c r="B7633" s="76">
        <v>43053.958333333343</v>
      </c>
      <c r="C7633">
        <v>6.3479999999999999</v>
      </c>
    </row>
    <row r="7634" spans="1:3" x14ac:dyDescent="0.2">
      <c r="A7634" t="s">
        <v>30</v>
      </c>
      <c r="B7634" s="76">
        <v>43054</v>
      </c>
      <c r="C7634">
        <v>6.3040000000000003</v>
      </c>
    </row>
    <row r="7635" spans="1:3" x14ac:dyDescent="0.2">
      <c r="A7635" t="s">
        <v>30</v>
      </c>
      <c r="B7635" s="76">
        <v>43054.041666666657</v>
      </c>
      <c r="C7635">
        <v>6.23</v>
      </c>
    </row>
    <row r="7636" spans="1:3" x14ac:dyDescent="0.2">
      <c r="A7636" t="s">
        <v>30</v>
      </c>
      <c r="B7636" s="76">
        <v>43054.083333333343</v>
      </c>
      <c r="C7636">
        <v>6.1379999999999999</v>
      </c>
    </row>
    <row r="7637" spans="1:3" x14ac:dyDescent="0.2">
      <c r="A7637" t="s">
        <v>30</v>
      </c>
      <c r="B7637" s="76">
        <v>43054.125</v>
      </c>
      <c r="C7637">
        <v>5.9950000000000001</v>
      </c>
    </row>
    <row r="7638" spans="1:3" x14ac:dyDescent="0.2">
      <c r="A7638" t="s">
        <v>30</v>
      </c>
      <c r="B7638" s="76">
        <v>43054.166666666657</v>
      </c>
      <c r="C7638">
        <v>5.8559999999999999</v>
      </c>
    </row>
    <row r="7639" spans="1:3" x14ac:dyDescent="0.2">
      <c r="A7639" t="s">
        <v>30</v>
      </c>
      <c r="B7639" s="76">
        <v>43054.208333333343</v>
      </c>
      <c r="C7639">
        <v>5.7370000000000001</v>
      </c>
    </row>
    <row r="7640" spans="1:3" x14ac:dyDescent="0.2">
      <c r="A7640" t="s">
        <v>30</v>
      </c>
      <c r="B7640" s="76">
        <v>43054.25</v>
      </c>
      <c r="C7640">
        <v>5.6280000000000001</v>
      </c>
    </row>
    <row r="7641" spans="1:3" x14ac:dyDescent="0.2">
      <c r="A7641" t="s">
        <v>30</v>
      </c>
      <c r="B7641" s="76">
        <v>43054.291666666657</v>
      </c>
      <c r="C7641">
        <v>5.6239999999999997</v>
      </c>
    </row>
    <row r="7642" spans="1:3" x14ac:dyDescent="0.2">
      <c r="A7642" t="s">
        <v>30</v>
      </c>
      <c r="B7642" s="76">
        <v>43054.333333333343</v>
      </c>
      <c r="C7642">
        <v>6.0090000000000003</v>
      </c>
    </row>
    <row r="7643" spans="1:3" x14ac:dyDescent="0.2">
      <c r="A7643" t="s">
        <v>30</v>
      </c>
      <c r="B7643" s="76">
        <v>43054.375</v>
      </c>
      <c r="C7643">
        <v>6.6109999999999998</v>
      </c>
    </row>
    <row r="7644" spans="1:3" x14ac:dyDescent="0.2">
      <c r="A7644" t="s">
        <v>30</v>
      </c>
      <c r="B7644" s="76">
        <v>43054.416666666657</v>
      </c>
      <c r="C7644">
        <v>7.46</v>
      </c>
    </row>
    <row r="7645" spans="1:3" x14ac:dyDescent="0.2">
      <c r="A7645" t="s">
        <v>30</v>
      </c>
      <c r="B7645" s="76">
        <v>43054.458333333343</v>
      </c>
      <c r="C7645">
        <v>8.3149999999999995</v>
      </c>
    </row>
    <row r="7646" spans="1:3" x14ac:dyDescent="0.2">
      <c r="A7646" t="s">
        <v>30</v>
      </c>
      <c r="B7646" s="76">
        <v>43054.5</v>
      </c>
      <c r="C7646">
        <v>8.8010000000000002</v>
      </c>
    </row>
    <row r="7647" spans="1:3" x14ac:dyDescent="0.2">
      <c r="A7647" t="s">
        <v>30</v>
      </c>
      <c r="B7647" s="76">
        <v>43054.541666666657</v>
      </c>
      <c r="C7647">
        <v>9.0229999999999997</v>
      </c>
    </row>
    <row r="7648" spans="1:3" x14ac:dyDescent="0.2">
      <c r="A7648" t="s">
        <v>30</v>
      </c>
      <c r="B7648" s="76">
        <v>43054.583333333343</v>
      </c>
      <c r="C7648">
        <v>8.8919999999999995</v>
      </c>
    </row>
    <row r="7649" spans="1:3" x14ac:dyDescent="0.2">
      <c r="A7649" t="s">
        <v>30</v>
      </c>
      <c r="B7649" s="76">
        <v>43054.625</v>
      </c>
      <c r="C7649">
        <v>8.2309999999999999</v>
      </c>
    </row>
    <row r="7650" spans="1:3" x14ac:dyDescent="0.2">
      <c r="A7650" t="s">
        <v>30</v>
      </c>
      <c r="B7650" s="76">
        <v>43054.666666666657</v>
      </c>
      <c r="C7650">
        <v>7.5670000000000002</v>
      </c>
    </row>
    <row r="7651" spans="1:3" x14ac:dyDescent="0.2">
      <c r="A7651" t="s">
        <v>30</v>
      </c>
      <c r="B7651" s="76">
        <v>43054.708333333343</v>
      </c>
      <c r="C7651">
        <v>7.383</v>
      </c>
    </row>
    <row r="7652" spans="1:3" x14ac:dyDescent="0.2">
      <c r="A7652" t="s">
        <v>30</v>
      </c>
      <c r="B7652" s="76">
        <v>43054.75</v>
      </c>
      <c r="C7652">
        <v>7.2619999999999996</v>
      </c>
    </row>
    <row r="7653" spans="1:3" x14ac:dyDescent="0.2">
      <c r="A7653" t="s">
        <v>30</v>
      </c>
      <c r="B7653" s="76">
        <v>43054.791666666657</v>
      </c>
      <c r="C7653">
        <v>7.1550000000000002</v>
      </c>
    </row>
    <row r="7654" spans="1:3" x14ac:dyDescent="0.2">
      <c r="A7654" t="s">
        <v>30</v>
      </c>
      <c r="B7654" s="76">
        <v>43054.833333333343</v>
      </c>
      <c r="C7654">
        <v>7.0350000000000001</v>
      </c>
    </row>
    <row r="7655" spans="1:3" x14ac:dyDescent="0.2">
      <c r="A7655" t="s">
        <v>30</v>
      </c>
      <c r="B7655" s="76">
        <v>43054.875</v>
      </c>
      <c r="C7655">
        <v>6.8970000000000002</v>
      </c>
    </row>
    <row r="7656" spans="1:3" x14ac:dyDescent="0.2">
      <c r="A7656" t="s">
        <v>30</v>
      </c>
      <c r="B7656" s="76">
        <v>43054.916666666657</v>
      </c>
      <c r="C7656">
        <v>6.7679999999999998</v>
      </c>
    </row>
    <row r="7657" spans="1:3" x14ac:dyDescent="0.2">
      <c r="A7657" t="s">
        <v>30</v>
      </c>
      <c r="B7657" s="76">
        <v>43054.958333333343</v>
      </c>
      <c r="C7657">
        <v>6.6550000000000002</v>
      </c>
    </row>
    <row r="7658" spans="1:3" x14ac:dyDescent="0.2">
      <c r="A7658" t="s">
        <v>30</v>
      </c>
      <c r="B7658" s="76">
        <v>43055</v>
      </c>
      <c r="C7658">
        <v>6.399</v>
      </c>
    </row>
    <row r="7659" spans="1:3" x14ac:dyDescent="0.2">
      <c r="A7659" t="s">
        <v>30</v>
      </c>
      <c r="B7659" s="76">
        <v>43055.041666666657</v>
      </c>
      <c r="C7659">
        <v>6.056</v>
      </c>
    </row>
    <row r="7660" spans="1:3" x14ac:dyDescent="0.2">
      <c r="A7660" t="s">
        <v>30</v>
      </c>
      <c r="B7660" s="76">
        <v>43055.083333333343</v>
      </c>
      <c r="C7660">
        <v>5.9710000000000001</v>
      </c>
    </row>
    <row r="7661" spans="1:3" x14ac:dyDescent="0.2">
      <c r="A7661" t="s">
        <v>30</v>
      </c>
      <c r="B7661" s="76">
        <v>43055.125</v>
      </c>
      <c r="C7661">
        <v>5.9450000000000003</v>
      </c>
    </row>
    <row r="7662" spans="1:3" x14ac:dyDescent="0.2">
      <c r="A7662" t="s">
        <v>30</v>
      </c>
      <c r="B7662" s="76">
        <v>43055.166666666657</v>
      </c>
      <c r="C7662">
        <v>5.8259999999999996</v>
      </c>
    </row>
    <row r="7663" spans="1:3" x14ac:dyDescent="0.2">
      <c r="A7663" t="s">
        <v>30</v>
      </c>
      <c r="B7663" s="76">
        <v>43055.208333333343</v>
      </c>
      <c r="C7663">
        <v>5.7190000000000003</v>
      </c>
    </row>
    <row r="7664" spans="1:3" x14ac:dyDescent="0.2">
      <c r="A7664" t="s">
        <v>30</v>
      </c>
      <c r="B7664" s="76">
        <v>43055.25</v>
      </c>
      <c r="C7664">
        <v>5.5469999999999997</v>
      </c>
    </row>
    <row r="7665" spans="1:3" x14ac:dyDescent="0.2">
      <c r="A7665" t="s">
        <v>30</v>
      </c>
      <c r="B7665" s="76">
        <v>43055.291666666657</v>
      </c>
      <c r="C7665">
        <v>5.4089999999999998</v>
      </c>
    </row>
    <row r="7666" spans="1:3" x14ac:dyDescent="0.2">
      <c r="A7666" t="s">
        <v>30</v>
      </c>
      <c r="B7666" s="76">
        <v>43055.333333333343</v>
      </c>
      <c r="C7666">
        <v>5.8330000000000002</v>
      </c>
    </row>
    <row r="7667" spans="1:3" x14ac:dyDescent="0.2">
      <c r="A7667" t="s">
        <v>30</v>
      </c>
      <c r="B7667" s="76">
        <v>43055.375</v>
      </c>
      <c r="C7667">
        <v>6.6539999999999999</v>
      </c>
    </row>
    <row r="7668" spans="1:3" x14ac:dyDescent="0.2">
      <c r="A7668" t="s">
        <v>30</v>
      </c>
      <c r="B7668" s="76">
        <v>43055.416666666657</v>
      </c>
      <c r="C7668">
        <v>7.8049999999999997</v>
      </c>
    </row>
    <row r="7669" spans="1:3" x14ac:dyDescent="0.2">
      <c r="A7669" t="s">
        <v>30</v>
      </c>
      <c r="B7669" s="76">
        <v>43055.458333333343</v>
      </c>
      <c r="C7669">
        <v>8.9990000000000006</v>
      </c>
    </row>
    <row r="7670" spans="1:3" x14ac:dyDescent="0.2">
      <c r="A7670" t="s">
        <v>30</v>
      </c>
      <c r="B7670" s="76">
        <v>43055.5</v>
      </c>
      <c r="C7670">
        <v>9.9030000000000005</v>
      </c>
    </row>
    <row r="7671" spans="1:3" x14ac:dyDescent="0.2">
      <c r="A7671" t="s">
        <v>30</v>
      </c>
      <c r="B7671" s="76">
        <v>43055.541666666657</v>
      </c>
      <c r="C7671">
        <v>10.385</v>
      </c>
    </row>
    <row r="7672" spans="1:3" x14ac:dyDescent="0.2">
      <c r="A7672" t="s">
        <v>30</v>
      </c>
      <c r="B7672" s="76">
        <v>43055.583333333343</v>
      </c>
      <c r="C7672">
        <v>10.250999999999999</v>
      </c>
    </row>
    <row r="7673" spans="1:3" x14ac:dyDescent="0.2">
      <c r="A7673" t="s">
        <v>30</v>
      </c>
      <c r="B7673" s="76">
        <v>43055.625</v>
      </c>
      <c r="C7673">
        <v>9.0719999999999992</v>
      </c>
    </row>
    <row r="7674" spans="1:3" x14ac:dyDescent="0.2">
      <c r="A7674" t="s">
        <v>30</v>
      </c>
      <c r="B7674" s="76">
        <v>43055.666666666657</v>
      </c>
      <c r="C7674">
        <v>8.1359999999999992</v>
      </c>
    </row>
    <row r="7675" spans="1:3" x14ac:dyDescent="0.2">
      <c r="A7675" t="s">
        <v>30</v>
      </c>
      <c r="B7675" s="76">
        <v>43055.708333333343</v>
      </c>
      <c r="C7675">
        <v>7.9850000000000003</v>
      </c>
    </row>
    <row r="7676" spans="1:3" x14ac:dyDescent="0.2">
      <c r="A7676" t="s">
        <v>30</v>
      </c>
      <c r="B7676" s="76">
        <v>43055.75</v>
      </c>
      <c r="C7676">
        <v>7.7809999999999997</v>
      </c>
    </row>
    <row r="7677" spans="1:3" x14ac:dyDescent="0.2">
      <c r="A7677" t="s">
        <v>30</v>
      </c>
      <c r="B7677" s="76">
        <v>43055.791666666657</v>
      </c>
      <c r="C7677">
        <v>7.6379999999999999</v>
      </c>
    </row>
    <row r="7678" spans="1:3" x14ac:dyDescent="0.2">
      <c r="A7678" t="s">
        <v>30</v>
      </c>
      <c r="B7678" s="76">
        <v>43055.833333333343</v>
      </c>
      <c r="C7678">
        <v>7.5540000000000003</v>
      </c>
    </row>
    <row r="7679" spans="1:3" x14ac:dyDescent="0.2">
      <c r="A7679" t="s">
        <v>30</v>
      </c>
      <c r="B7679" s="76">
        <v>43055.875</v>
      </c>
      <c r="C7679">
        <v>7.4390000000000001</v>
      </c>
    </row>
    <row r="7680" spans="1:3" x14ac:dyDescent="0.2">
      <c r="A7680" t="s">
        <v>30</v>
      </c>
      <c r="B7680" s="76">
        <v>43055.916666666657</v>
      </c>
      <c r="C7680">
        <v>7.0389999999999997</v>
      </c>
    </row>
    <row r="7681" spans="1:3" x14ac:dyDescent="0.2">
      <c r="A7681" t="s">
        <v>30</v>
      </c>
      <c r="B7681" s="76">
        <v>43055.958333333343</v>
      </c>
      <c r="C7681">
        <v>6.6660000000000004</v>
      </c>
    </row>
    <row r="7682" spans="1:3" x14ac:dyDescent="0.2">
      <c r="A7682" t="s">
        <v>30</v>
      </c>
      <c r="B7682" s="76">
        <v>43056</v>
      </c>
      <c r="C7682">
        <v>6.4480000000000004</v>
      </c>
    </row>
    <row r="7683" spans="1:3" x14ac:dyDescent="0.2">
      <c r="A7683" t="s">
        <v>30</v>
      </c>
      <c r="B7683" s="76">
        <v>43056.041666666657</v>
      </c>
      <c r="C7683">
        <v>6.1219999999999999</v>
      </c>
    </row>
    <row r="7684" spans="1:3" x14ac:dyDescent="0.2">
      <c r="A7684" t="s">
        <v>30</v>
      </c>
      <c r="B7684" s="76">
        <v>43056.083333333343</v>
      </c>
      <c r="C7684">
        <v>5.5579999999999998</v>
      </c>
    </row>
    <row r="7685" spans="1:3" x14ac:dyDescent="0.2">
      <c r="A7685" t="s">
        <v>30</v>
      </c>
      <c r="B7685" s="76">
        <v>43056.125</v>
      </c>
      <c r="C7685">
        <v>4.8440000000000003</v>
      </c>
    </row>
    <row r="7686" spans="1:3" x14ac:dyDescent="0.2">
      <c r="A7686" t="s">
        <v>30</v>
      </c>
      <c r="B7686" s="76">
        <v>43056.166666666657</v>
      </c>
      <c r="C7686">
        <v>4.2089999999999996</v>
      </c>
    </row>
    <row r="7687" spans="1:3" x14ac:dyDescent="0.2">
      <c r="A7687" t="s">
        <v>30</v>
      </c>
      <c r="B7687" s="76">
        <v>43056.208333333343</v>
      </c>
      <c r="C7687">
        <v>3.7650000000000001</v>
      </c>
    </row>
    <row r="7688" spans="1:3" x14ac:dyDescent="0.2">
      <c r="A7688" t="s">
        <v>30</v>
      </c>
      <c r="B7688" s="76">
        <v>43056.25</v>
      </c>
      <c r="C7688">
        <v>3.609</v>
      </c>
    </row>
    <row r="7689" spans="1:3" x14ac:dyDescent="0.2">
      <c r="A7689" t="s">
        <v>30</v>
      </c>
      <c r="B7689" s="76">
        <v>43056.291666666657</v>
      </c>
      <c r="C7689">
        <v>3.7730000000000001</v>
      </c>
    </row>
    <row r="7690" spans="1:3" x14ac:dyDescent="0.2">
      <c r="A7690" t="s">
        <v>30</v>
      </c>
      <c r="B7690" s="76">
        <v>43056.333333333343</v>
      </c>
      <c r="C7690">
        <v>4.9850000000000003</v>
      </c>
    </row>
    <row r="7691" spans="1:3" x14ac:dyDescent="0.2">
      <c r="A7691" t="s">
        <v>30</v>
      </c>
      <c r="B7691" s="76">
        <v>43056.375</v>
      </c>
      <c r="C7691">
        <v>6.4219999999999997</v>
      </c>
    </row>
    <row r="7692" spans="1:3" x14ac:dyDescent="0.2">
      <c r="A7692" t="s">
        <v>30</v>
      </c>
      <c r="B7692" s="76">
        <v>43056.416666666657</v>
      </c>
      <c r="C7692">
        <v>7.97</v>
      </c>
    </row>
    <row r="7693" spans="1:3" x14ac:dyDescent="0.2">
      <c r="A7693" t="s">
        <v>30</v>
      </c>
      <c r="B7693" s="76">
        <v>43056.458333333343</v>
      </c>
      <c r="C7693">
        <v>9.5340000000000007</v>
      </c>
    </row>
    <row r="7694" spans="1:3" x14ac:dyDescent="0.2">
      <c r="A7694" t="s">
        <v>30</v>
      </c>
      <c r="B7694" s="76">
        <v>43056.5</v>
      </c>
      <c r="C7694">
        <v>9.9139999999999997</v>
      </c>
    </row>
    <row r="7695" spans="1:3" x14ac:dyDescent="0.2">
      <c r="A7695" t="s">
        <v>30</v>
      </c>
      <c r="B7695" s="76">
        <v>43056.541666666657</v>
      </c>
      <c r="C7695">
        <v>9.8279999999999994</v>
      </c>
    </row>
    <row r="7696" spans="1:3" x14ac:dyDescent="0.2">
      <c r="A7696" t="s">
        <v>30</v>
      </c>
      <c r="B7696" s="76">
        <v>43056.583333333343</v>
      </c>
      <c r="C7696">
        <v>9.1479999999999997</v>
      </c>
    </row>
    <row r="7697" spans="1:3" x14ac:dyDescent="0.2">
      <c r="A7697" t="s">
        <v>30</v>
      </c>
      <c r="B7697" s="76">
        <v>43056.625</v>
      </c>
      <c r="C7697">
        <v>6.8620000000000001</v>
      </c>
    </row>
    <row r="7698" spans="1:3" x14ac:dyDescent="0.2">
      <c r="A7698" t="s">
        <v>30</v>
      </c>
      <c r="B7698" s="76">
        <v>43056.666666666657</v>
      </c>
      <c r="C7698">
        <v>5.3220000000000001</v>
      </c>
    </row>
    <row r="7699" spans="1:3" x14ac:dyDescent="0.2">
      <c r="A7699" t="s">
        <v>30</v>
      </c>
      <c r="B7699" s="76">
        <v>43056.708333333343</v>
      </c>
      <c r="C7699">
        <v>4.6680000000000001</v>
      </c>
    </row>
    <row r="7700" spans="1:3" x14ac:dyDescent="0.2">
      <c r="A7700" t="s">
        <v>30</v>
      </c>
      <c r="B7700" s="76">
        <v>43056.75</v>
      </c>
      <c r="C7700">
        <v>4.1609999999999996</v>
      </c>
    </row>
    <row r="7701" spans="1:3" x14ac:dyDescent="0.2">
      <c r="A7701" t="s">
        <v>30</v>
      </c>
      <c r="B7701" s="76">
        <v>43056.791666666657</v>
      </c>
      <c r="C7701">
        <v>4.274</v>
      </c>
    </row>
    <row r="7702" spans="1:3" x14ac:dyDescent="0.2">
      <c r="A7702" t="s">
        <v>30</v>
      </c>
      <c r="B7702" s="76">
        <v>43056.833333333343</v>
      </c>
      <c r="C7702">
        <v>4.266</v>
      </c>
    </row>
    <row r="7703" spans="1:3" x14ac:dyDescent="0.2">
      <c r="A7703" t="s">
        <v>30</v>
      </c>
      <c r="B7703" s="76">
        <v>43056.875</v>
      </c>
      <c r="C7703">
        <v>3.0150000000000001</v>
      </c>
    </row>
    <row r="7704" spans="1:3" x14ac:dyDescent="0.2">
      <c r="A7704" t="s">
        <v>30</v>
      </c>
      <c r="B7704" s="76">
        <v>43056.916666666657</v>
      </c>
      <c r="C7704">
        <v>1.784</v>
      </c>
    </row>
    <row r="7705" spans="1:3" x14ac:dyDescent="0.2">
      <c r="A7705" t="s">
        <v>30</v>
      </c>
      <c r="B7705" s="76">
        <v>43056.958333333343</v>
      </c>
      <c r="C7705">
        <v>0.92</v>
      </c>
    </row>
    <row r="7706" spans="1:3" x14ac:dyDescent="0.2">
      <c r="A7706" t="s">
        <v>30</v>
      </c>
      <c r="B7706" s="76">
        <v>43057</v>
      </c>
      <c r="C7706">
        <v>0.36099999999999999</v>
      </c>
    </row>
    <row r="7707" spans="1:3" x14ac:dyDescent="0.2">
      <c r="A7707" t="s">
        <v>30</v>
      </c>
      <c r="B7707" s="76">
        <v>43057.041666666657</v>
      </c>
      <c r="C7707">
        <v>8.8999999999999996E-2</v>
      </c>
    </row>
    <row r="7708" spans="1:3" x14ac:dyDescent="0.2">
      <c r="A7708" t="s">
        <v>30</v>
      </c>
      <c r="B7708" s="76">
        <v>43057.083333333343</v>
      </c>
      <c r="C7708">
        <v>-5.0000000000000001E-3</v>
      </c>
    </row>
    <row r="7709" spans="1:3" x14ac:dyDescent="0.2">
      <c r="A7709" t="s">
        <v>30</v>
      </c>
      <c r="B7709" s="76">
        <v>43057.125</v>
      </c>
      <c r="C7709">
        <v>5.8000000000000003E-2</v>
      </c>
    </row>
    <row r="7710" spans="1:3" x14ac:dyDescent="0.2">
      <c r="A7710" t="s">
        <v>30</v>
      </c>
      <c r="B7710" s="76">
        <v>43057.166666666657</v>
      </c>
      <c r="C7710">
        <v>0.17399999999999999</v>
      </c>
    </row>
    <row r="7711" spans="1:3" x14ac:dyDescent="0.2">
      <c r="A7711" t="s">
        <v>30</v>
      </c>
      <c r="B7711" s="76">
        <v>43057.208333333343</v>
      </c>
      <c r="C7711">
        <v>0.34699999999999998</v>
      </c>
    </row>
    <row r="7712" spans="1:3" x14ac:dyDescent="0.2">
      <c r="A7712" t="s">
        <v>30</v>
      </c>
      <c r="B7712" s="76">
        <v>43057.25</v>
      </c>
      <c r="C7712">
        <v>0.69</v>
      </c>
    </row>
    <row r="7713" spans="1:3" x14ac:dyDescent="0.2">
      <c r="A7713" t="s">
        <v>30</v>
      </c>
      <c r="B7713" s="76">
        <v>43057.291666666657</v>
      </c>
      <c r="C7713">
        <v>1.373</v>
      </c>
    </row>
    <row r="7714" spans="1:3" x14ac:dyDescent="0.2">
      <c r="A7714" t="s">
        <v>30</v>
      </c>
      <c r="B7714" s="76">
        <v>43057.333333333343</v>
      </c>
      <c r="C7714">
        <v>2.8559999999999999</v>
      </c>
    </row>
    <row r="7715" spans="1:3" x14ac:dyDescent="0.2">
      <c r="A7715" t="s">
        <v>30</v>
      </c>
      <c r="B7715" s="76">
        <v>43057.375</v>
      </c>
      <c r="C7715">
        <v>4.3390000000000004</v>
      </c>
    </row>
    <row r="7716" spans="1:3" x14ac:dyDescent="0.2">
      <c r="A7716" t="s">
        <v>30</v>
      </c>
      <c r="B7716" s="76">
        <v>43057.416666666657</v>
      </c>
      <c r="C7716">
        <v>5.8849999999999998</v>
      </c>
    </row>
    <row r="7717" spans="1:3" x14ac:dyDescent="0.2">
      <c r="A7717" t="s">
        <v>30</v>
      </c>
      <c r="B7717" s="76">
        <v>43057.458333333343</v>
      </c>
      <c r="C7717">
        <v>7.1559999999999997</v>
      </c>
    </row>
    <row r="7718" spans="1:3" x14ac:dyDescent="0.2">
      <c r="A7718" t="s">
        <v>30</v>
      </c>
      <c r="B7718" s="76">
        <v>43057.5</v>
      </c>
      <c r="C7718">
        <v>7.8460000000000001</v>
      </c>
    </row>
    <row r="7719" spans="1:3" x14ac:dyDescent="0.2">
      <c r="A7719" t="s">
        <v>30</v>
      </c>
      <c r="B7719" s="76">
        <v>43057.541666666657</v>
      </c>
      <c r="C7719">
        <v>7.9630000000000001</v>
      </c>
    </row>
    <row r="7720" spans="1:3" x14ac:dyDescent="0.2">
      <c r="A7720" t="s">
        <v>30</v>
      </c>
      <c r="B7720" s="76">
        <v>43057.583333333343</v>
      </c>
      <c r="C7720">
        <v>7.585</v>
      </c>
    </row>
    <row r="7721" spans="1:3" x14ac:dyDescent="0.2">
      <c r="A7721" t="s">
        <v>30</v>
      </c>
      <c r="B7721" s="76">
        <v>43057.625</v>
      </c>
      <c r="C7721">
        <v>6.9710000000000001</v>
      </c>
    </row>
    <row r="7722" spans="1:3" x14ac:dyDescent="0.2">
      <c r="A7722" t="s">
        <v>30</v>
      </c>
      <c r="B7722" s="76">
        <v>43057.666666666657</v>
      </c>
      <c r="C7722">
        <v>6.7030000000000003</v>
      </c>
    </row>
    <row r="7723" spans="1:3" x14ac:dyDescent="0.2">
      <c r="A7723" t="s">
        <v>30</v>
      </c>
      <c r="B7723" s="76">
        <v>43057.708333333343</v>
      </c>
      <c r="C7723">
        <v>6.734</v>
      </c>
    </row>
    <row r="7724" spans="1:3" x14ac:dyDescent="0.2">
      <c r="A7724" t="s">
        <v>30</v>
      </c>
      <c r="B7724" s="76">
        <v>43057.75</v>
      </c>
      <c r="C7724">
        <v>6.8109999999999999</v>
      </c>
    </row>
    <row r="7725" spans="1:3" x14ac:dyDescent="0.2">
      <c r="A7725" t="s">
        <v>30</v>
      </c>
      <c r="B7725" s="76">
        <v>43057.791666666657</v>
      </c>
      <c r="C7725">
        <v>6.7759999999999998</v>
      </c>
    </row>
    <row r="7726" spans="1:3" x14ac:dyDescent="0.2">
      <c r="A7726" t="s">
        <v>30</v>
      </c>
      <c r="B7726" s="76">
        <v>43057.833333333343</v>
      </c>
      <c r="C7726">
        <v>6.6289999999999996</v>
      </c>
    </row>
    <row r="7727" spans="1:3" x14ac:dyDescent="0.2">
      <c r="A7727" t="s">
        <v>30</v>
      </c>
      <c r="B7727" s="76">
        <v>43057.875</v>
      </c>
      <c r="C7727">
        <v>6.4930000000000003</v>
      </c>
    </row>
    <row r="7728" spans="1:3" x14ac:dyDescent="0.2">
      <c r="A7728" t="s">
        <v>30</v>
      </c>
      <c r="B7728" s="76">
        <v>43057.916666666657</v>
      </c>
      <c r="C7728">
        <v>6.26</v>
      </c>
    </row>
    <row r="7729" spans="1:3" x14ac:dyDescent="0.2">
      <c r="A7729" t="s">
        <v>30</v>
      </c>
      <c r="B7729" s="76">
        <v>43057.958333333343</v>
      </c>
      <c r="C7729">
        <v>5.8280000000000003</v>
      </c>
    </row>
    <row r="7730" spans="1:3" x14ac:dyDescent="0.2">
      <c r="A7730" t="s">
        <v>30</v>
      </c>
      <c r="B7730" s="76">
        <v>43058</v>
      </c>
      <c r="C7730">
        <v>5.2670000000000003</v>
      </c>
    </row>
    <row r="7731" spans="1:3" x14ac:dyDescent="0.2">
      <c r="A7731" t="s">
        <v>30</v>
      </c>
      <c r="B7731" s="76">
        <v>43058.041666666657</v>
      </c>
      <c r="C7731">
        <v>4.6589999999999998</v>
      </c>
    </row>
    <row r="7732" spans="1:3" x14ac:dyDescent="0.2">
      <c r="A7732" t="s">
        <v>30</v>
      </c>
      <c r="B7732" s="76">
        <v>43058.083333333343</v>
      </c>
      <c r="C7732">
        <v>4.1100000000000003</v>
      </c>
    </row>
    <row r="7733" spans="1:3" x14ac:dyDescent="0.2">
      <c r="A7733" t="s">
        <v>30</v>
      </c>
      <c r="B7733" s="76">
        <v>43058.125</v>
      </c>
      <c r="C7733">
        <v>3.508</v>
      </c>
    </row>
    <row r="7734" spans="1:3" x14ac:dyDescent="0.2">
      <c r="A7734" t="s">
        <v>30</v>
      </c>
      <c r="B7734" s="76">
        <v>43058.166666666657</v>
      </c>
      <c r="C7734">
        <v>2.9929999999999999</v>
      </c>
    </row>
    <row r="7735" spans="1:3" x14ac:dyDescent="0.2">
      <c r="A7735" t="s">
        <v>30</v>
      </c>
      <c r="B7735" s="76">
        <v>43058.208333333343</v>
      </c>
      <c r="C7735">
        <v>2.7250000000000001</v>
      </c>
    </row>
    <row r="7736" spans="1:3" x14ac:dyDescent="0.2">
      <c r="A7736" t="s">
        <v>30</v>
      </c>
      <c r="B7736" s="76">
        <v>43058.25</v>
      </c>
      <c r="C7736">
        <v>2.6749999999999998</v>
      </c>
    </row>
    <row r="7737" spans="1:3" x14ac:dyDescent="0.2">
      <c r="A7737" t="s">
        <v>30</v>
      </c>
      <c r="B7737" s="76">
        <v>43058.291666666657</v>
      </c>
      <c r="C7737">
        <v>2.8220000000000001</v>
      </c>
    </row>
    <row r="7738" spans="1:3" x14ac:dyDescent="0.2">
      <c r="A7738" t="s">
        <v>30</v>
      </c>
      <c r="B7738" s="76">
        <v>43058.333333333343</v>
      </c>
      <c r="C7738">
        <v>4.1479999999999997</v>
      </c>
    </row>
    <row r="7739" spans="1:3" x14ac:dyDescent="0.2">
      <c r="A7739" t="s">
        <v>30</v>
      </c>
      <c r="B7739" s="76">
        <v>43058.375</v>
      </c>
      <c r="C7739">
        <v>5.5890000000000004</v>
      </c>
    </row>
    <row r="7740" spans="1:3" x14ac:dyDescent="0.2">
      <c r="A7740" t="s">
        <v>30</v>
      </c>
      <c r="B7740" s="76">
        <v>43058.416666666657</v>
      </c>
      <c r="C7740">
        <v>7.0970000000000004</v>
      </c>
    </row>
    <row r="7741" spans="1:3" x14ac:dyDescent="0.2">
      <c r="A7741" t="s">
        <v>30</v>
      </c>
      <c r="B7741" s="76">
        <v>43058.458333333343</v>
      </c>
      <c r="C7741">
        <v>8.1999999999999993</v>
      </c>
    </row>
    <row r="7742" spans="1:3" x14ac:dyDescent="0.2">
      <c r="A7742" t="s">
        <v>30</v>
      </c>
      <c r="B7742" s="76">
        <v>43058.5</v>
      </c>
      <c r="C7742">
        <v>8.6989999999999998</v>
      </c>
    </row>
    <row r="7743" spans="1:3" x14ac:dyDescent="0.2">
      <c r="A7743" t="s">
        <v>30</v>
      </c>
      <c r="B7743" s="76">
        <v>43058.541666666657</v>
      </c>
      <c r="C7743">
        <v>8.7100000000000009</v>
      </c>
    </row>
    <row r="7744" spans="1:3" x14ac:dyDescent="0.2">
      <c r="A7744" t="s">
        <v>30</v>
      </c>
      <c r="B7744" s="76">
        <v>43058.583333333343</v>
      </c>
      <c r="C7744">
        <v>8.1460000000000008</v>
      </c>
    </row>
    <row r="7745" spans="1:3" x14ac:dyDescent="0.2">
      <c r="A7745" t="s">
        <v>30</v>
      </c>
      <c r="B7745" s="76">
        <v>43058.625</v>
      </c>
      <c r="C7745">
        <v>6.31</v>
      </c>
    </row>
    <row r="7746" spans="1:3" x14ac:dyDescent="0.2">
      <c r="A7746" t="s">
        <v>30</v>
      </c>
      <c r="B7746" s="76">
        <v>43058.666666666657</v>
      </c>
      <c r="C7746">
        <v>4.7309999999999999</v>
      </c>
    </row>
    <row r="7747" spans="1:3" x14ac:dyDescent="0.2">
      <c r="A7747" t="s">
        <v>30</v>
      </c>
      <c r="B7747" s="76">
        <v>43058.708333333343</v>
      </c>
      <c r="C7747">
        <v>4.2380000000000004</v>
      </c>
    </row>
    <row r="7748" spans="1:3" x14ac:dyDescent="0.2">
      <c r="A7748" t="s">
        <v>30</v>
      </c>
      <c r="B7748" s="76">
        <v>43058.75</v>
      </c>
      <c r="C7748">
        <v>3.7370000000000001</v>
      </c>
    </row>
    <row r="7749" spans="1:3" x14ac:dyDescent="0.2">
      <c r="A7749" t="s">
        <v>30</v>
      </c>
      <c r="B7749" s="76">
        <v>43058.791666666657</v>
      </c>
      <c r="C7749">
        <v>3.4209999999999998</v>
      </c>
    </row>
    <row r="7750" spans="1:3" x14ac:dyDescent="0.2">
      <c r="A7750" t="s">
        <v>30</v>
      </c>
      <c r="B7750" s="76">
        <v>43058.833333333343</v>
      </c>
      <c r="C7750">
        <v>3.1659999999999999</v>
      </c>
    </row>
    <row r="7751" spans="1:3" x14ac:dyDescent="0.2">
      <c r="A7751" t="s">
        <v>30</v>
      </c>
      <c r="B7751" s="76">
        <v>43058.875</v>
      </c>
      <c r="C7751">
        <v>2.8460000000000001</v>
      </c>
    </row>
    <row r="7752" spans="1:3" x14ac:dyDescent="0.2">
      <c r="A7752" t="s">
        <v>30</v>
      </c>
      <c r="B7752" s="76">
        <v>43058.916666666657</v>
      </c>
      <c r="C7752">
        <v>2.4079999999999999</v>
      </c>
    </row>
    <row r="7753" spans="1:3" x14ac:dyDescent="0.2">
      <c r="A7753" t="s">
        <v>30</v>
      </c>
      <c r="B7753" s="76">
        <v>43058.958333333343</v>
      </c>
      <c r="C7753">
        <v>2.109</v>
      </c>
    </row>
    <row r="7754" spans="1:3" x14ac:dyDescent="0.2">
      <c r="A7754" t="s">
        <v>30</v>
      </c>
      <c r="B7754" s="76">
        <v>43059</v>
      </c>
      <c r="C7754">
        <v>2.0089999999999999</v>
      </c>
    </row>
    <row r="7755" spans="1:3" x14ac:dyDescent="0.2">
      <c r="A7755" t="s">
        <v>30</v>
      </c>
      <c r="B7755" s="76">
        <v>43059.041666666657</v>
      </c>
      <c r="C7755">
        <v>2.1240000000000001</v>
      </c>
    </row>
    <row r="7756" spans="1:3" x14ac:dyDescent="0.2">
      <c r="A7756" t="s">
        <v>30</v>
      </c>
      <c r="B7756" s="76">
        <v>43059.083333333343</v>
      </c>
      <c r="C7756">
        <v>2.089</v>
      </c>
    </row>
    <row r="7757" spans="1:3" x14ac:dyDescent="0.2">
      <c r="A7757" t="s">
        <v>30</v>
      </c>
      <c r="B7757" s="76">
        <v>43059.125</v>
      </c>
      <c r="C7757">
        <v>2.0139999999999998</v>
      </c>
    </row>
    <row r="7758" spans="1:3" x14ac:dyDescent="0.2">
      <c r="A7758" t="s">
        <v>30</v>
      </c>
      <c r="B7758" s="76">
        <v>43059.166666666657</v>
      </c>
      <c r="C7758">
        <v>1.881</v>
      </c>
    </row>
    <row r="7759" spans="1:3" x14ac:dyDescent="0.2">
      <c r="A7759" t="s">
        <v>30</v>
      </c>
      <c r="B7759" s="76">
        <v>43059.208333333343</v>
      </c>
      <c r="C7759">
        <v>1.879</v>
      </c>
    </row>
    <row r="7760" spans="1:3" x14ac:dyDescent="0.2">
      <c r="A7760" t="s">
        <v>30</v>
      </c>
      <c r="B7760" s="76">
        <v>43059.25</v>
      </c>
      <c r="C7760">
        <v>1.998</v>
      </c>
    </row>
    <row r="7761" spans="1:3" x14ac:dyDescent="0.2">
      <c r="A7761" t="s">
        <v>30</v>
      </c>
      <c r="B7761" s="76">
        <v>43059.291666666657</v>
      </c>
      <c r="C7761">
        <v>2.2949999999999999</v>
      </c>
    </row>
    <row r="7762" spans="1:3" x14ac:dyDescent="0.2">
      <c r="A7762" t="s">
        <v>30</v>
      </c>
      <c r="B7762" s="76">
        <v>43059.333333333343</v>
      </c>
      <c r="C7762">
        <v>2.8149999999999999</v>
      </c>
    </row>
    <row r="7763" spans="1:3" x14ac:dyDescent="0.2">
      <c r="A7763" t="s">
        <v>30</v>
      </c>
      <c r="B7763" s="76">
        <v>43059.375</v>
      </c>
      <c r="C7763">
        <v>3.5920000000000001</v>
      </c>
    </row>
    <row r="7764" spans="1:3" x14ac:dyDescent="0.2">
      <c r="A7764" t="s">
        <v>30</v>
      </c>
      <c r="B7764" s="76">
        <v>43059.416666666657</v>
      </c>
      <c r="C7764">
        <v>4.5069999999999997</v>
      </c>
    </row>
    <row r="7765" spans="1:3" x14ac:dyDescent="0.2">
      <c r="A7765" t="s">
        <v>30</v>
      </c>
      <c r="B7765" s="76">
        <v>43059.458333333343</v>
      </c>
      <c r="C7765">
        <v>5.3970000000000002</v>
      </c>
    </row>
    <row r="7766" spans="1:3" x14ac:dyDescent="0.2">
      <c r="A7766" t="s">
        <v>30</v>
      </c>
      <c r="B7766" s="76">
        <v>43059.5</v>
      </c>
      <c r="C7766">
        <v>6.45</v>
      </c>
    </row>
    <row r="7767" spans="1:3" x14ac:dyDescent="0.2">
      <c r="A7767" t="s">
        <v>30</v>
      </c>
      <c r="B7767" s="76">
        <v>43059.541666666657</v>
      </c>
      <c r="C7767">
        <v>7.569</v>
      </c>
    </row>
    <row r="7768" spans="1:3" x14ac:dyDescent="0.2">
      <c r="A7768" t="s">
        <v>30</v>
      </c>
      <c r="B7768" s="76">
        <v>43059.583333333343</v>
      </c>
      <c r="C7768">
        <v>8.3160000000000007</v>
      </c>
    </row>
    <row r="7769" spans="1:3" x14ac:dyDescent="0.2">
      <c r="A7769" t="s">
        <v>30</v>
      </c>
      <c r="B7769" s="76">
        <v>43059.625</v>
      </c>
      <c r="C7769">
        <v>8.7080000000000002</v>
      </c>
    </row>
    <row r="7770" spans="1:3" x14ac:dyDescent="0.2">
      <c r="A7770" t="s">
        <v>30</v>
      </c>
      <c r="B7770" s="76">
        <v>43059.666666666657</v>
      </c>
      <c r="C7770">
        <v>8.9619999999999997</v>
      </c>
    </row>
    <row r="7771" spans="1:3" x14ac:dyDescent="0.2">
      <c r="A7771" t="s">
        <v>30</v>
      </c>
      <c r="B7771" s="76">
        <v>43059.708333333343</v>
      </c>
      <c r="C7771">
        <v>9.1850000000000005</v>
      </c>
    </row>
    <row r="7772" spans="1:3" x14ac:dyDescent="0.2">
      <c r="A7772" t="s">
        <v>30</v>
      </c>
      <c r="B7772" s="76">
        <v>43059.75</v>
      </c>
      <c r="C7772">
        <v>9.2739999999999991</v>
      </c>
    </row>
    <row r="7773" spans="1:3" x14ac:dyDescent="0.2">
      <c r="A7773" t="s">
        <v>30</v>
      </c>
      <c r="B7773" s="76">
        <v>43059.791666666657</v>
      </c>
      <c r="C7773">
        <v>9.1649999999999991</v>
      </c>
    </row>
    <row r="7774" spans="1:3" x14ac:dyDescent="0.2">
      <c r="A7774" t="s">
        <v>30</v>
      </c>
      <c r="B7774" s="76">
        <v>43059.833333333343</v>
      </c>
      <c r="C7774">
        <v>9.2639999999999993</v>
      </c>
    </row>
    <row r="7775" spans="1:3" x14ac:dyDescent="0.2">
      <c r="A7775" t="s">
        <v>30</v>
      </c>
      <c r="B7775" s="76">
        <v>43059.875</v>
      </c>
      <c r="C7775">
        <v>9.3350000000000009</v>
      </c>
    </row>
    <row r="7776" spans="1:3" x14ac:dyDescent="0.2">
      <c r="A7776" t="s">
        <v>30</v>
      </c>
      <c r="B7776" s="76">
        <v>43059.916666666657</v>
      </c>
      <c r="C7776">
        <v>9.3659999999999997</v>
      </c>
    </row>
    <row r="7777" spans="1:3" x14ac:dyDescent="0.2">
      <c r="A7777" t="s">
        <v>30</v>
      </c>
      <c r="B7777" s="76">
        <v>43059.958333333343</v>
      </c>
      <c r="C7777">
        <v>9.4359999999999999</v>
      </c>
    </row>
    <row r="7778" spans="1:3" x14ac:dyDescent="0.2">
      <c r="A7778" t="s">
        <v>30</v>
      </c>
      <c r="B7778" s="76">
        <v>43060</v>
      </c>
      <c r="C7778">
        <v>9.4939999999999998</v>
      </c>
    </row>
    <row r="7779" spans="1:3" x14ac:dyDescent="0.2">
      <c r="A7779" t="s">
        <v>30</v>
      </c>
      <c r="B7779" s="76">
        <v>43060.041666666657</v>
      </c>
      <c r="C7779">
        <v>9.5280000000000005</v>
      </c>
    </row>
    <row r="7780" spans="1:3" x14ac:dyDescent="0.2">
      <c r="A7780" t="s">
        <v>30</v>
      </c>
      <c r="B7780" s="76">
        <v>43060.083333333343</v>
      </c>
      <c r="C7780">
        <v>9.6069999999999993</v>
      </c>
    </row>
    <row r="7781" spans="1:3" x14ac:dyDescent="0.2">
      <c r="A7781" t="s">
        <v>30</v>
      </c>
      <c r="B7781" s="76">
        <v>43060.125</v>
      </c>
      <c r="C7781">
        <v>9.6620000000000008</v>
      </c>
    </row>
    <row r="7782" spans="1:3" x14ac:dyDescent="0.2">
      <c r="A7782" t="s">
        <v>30</v>
      </c>
      <c r="B7782" s="76">
        <v>43060.166666666657</v>
      </c>
      <c r="C7782">
        <v>9.8810000000000002</v>
      </c>
    </row>
    <row r="7783" spans="1:3" x14ac:dyDescent="0.2">
      <c r="A7783" t="s">
        <v>30</v>
      </c>
      <c r="B7783" s="76">
        <v>43060.208333333343</v>
      </c>
      <c r="C7783">
        <v>10.058999999999999</v>
      </c>
    </row>
    <row r="7784" spans="1:3" x14ac:dyDescent="0.2">
      <c r="A7784" t="s">
        <v>30</v>
      </c>
      <c r="B7784" s="76">
        <v>43060.25</v>
      </c>
      <c r="C7784">
        <v>10.096</v>
      </c>
    </row>
    <row r="7785" spans="1:3" x14ac:dyDescent="0.2">
      <c r="A7785" t="s">
        <v>30</v>
      </c>
      <c r="B7785" s="76">
        <v>43060.291666666657</v>
      </c>
      <c r="C7785">
        <v>10.012</v>
      </c>
    </row>
    <row r="7786" spans="1:3" x14ac:dyDescent="0.2">
      <c r="A7786" t="s">
        <v>30</v>
      </c>
      <c r="B7786" s="76">
        <v>43060.333333333343</v>
      </c>
      <c r="C7786">
        <v>9.9280000000000008</v>
      </c>
    </row>
    <row r="7787" spans="1:3" x14ac:dyDescent="0.2">
      <c r="A7787" t="s">
        <v>30</v>
      </c>
      <c r="B7787" s="76">
        <v>43060.375</v>
      </c>
      <c r="C7787">
        <v>9.9949999999999992</v>
      </c>
    </row>
    <row r="7788" spans="1:3" x14ac:dyDescent="0.2">
      <c r="A7788" t="s">
        <v>30</v>
      </c>
      <c r="B7788" s="76">
        <v>43060.416666666657</v>
      </c>
      <c r="C7788">
        <v>10.170999999999999</v>
      </c>
    </row>
    <row r="7789" spans="1:3" x14ac:dyDescent="0.2">
      <c r="A7789" t="s">
        <v>30</v>
      </c>
      <c r="B7789" s="76">
        <v>43060.458333333343</v>
      </c>
      <c r="C7789">
        <v>10.260999999999999</v>
      </c>
    </row>
    <row r="7790" spans="1:3" x14ac:dyDescent="0.2">
      <c r="A7790" t="s">
        <v>30</v>
      </c>
      <c r="B7790" s="76">
        <v>43060.5</v>
      </c>
      <c r="C7790">
        <v>10.211</v>
      </c>
    </row>
    <row r="7791" spans="1:3" x14ac:dyDescent="0.2">
      <c r="A7791" t="s">
        <v>30</v>
      </c>
      <c r="B7791" s="76">
        <v>43060.541666666657</v>
      </c>
      <c r="C7791">
        <v>10.004</v>
      </c>
    </row>
    <row r="7792" spans="1:3" x14ac:dyDescent="0.2">
      <c r="A7792" t="s">
        <v>30</v>
      </c>
      <c r="B7792" s="76">
        <v>43060.583333333343</v>
      </c>
      <c r="C7792">
        <v>9.69</v>
      </c>
    </row>
    <row r="7793" spans="1:3" x14ac:dyDescent="0.2">
      <c r="A7793" t="s">
        <v>30</v>
      </c>
      <c r="B7793" s="76">
        <v>43060.625</v>
      </c>
      <c r="C7793">
        <v>9.3019999999999996</v>
      </c>
    </row>
    <row r="7794" spans="1:3" x14ac:dyDescent="0.2">
      <c r="A7794" t="s">
        <v>30</v>
      </c>
      <c r="B7794" s="76">
        <v>43060.666666666657</v>
      </c>
      <c r="C7794">
        <v>8.9960000000000004</v>
      </c>
    </row>
    <row r="7795" spans="1:3" x14ac:dyDescent="0.2">
      <c r="A7795" t="s">
        <v>30</v>
      </c>
      <c r="B7795" s="76">
        <v>43060.708333333343</v>
      </c>
      <c r="C7795">
        <v>8.8379999999999992</v>
      </c>
    </row>
    <row r="7796" spans="1:3" x14ac:dyDescent="0.2">
      <c r="A7796" t="s">
        <v>30</v>
      </c>
      <c r="B7796" s="76">
        <v>43060.75</v>
      </c>
      <c r="C7796">
        <v>8.75</v>
      </c>
    </row>
    <row r="7797" spans="1:3" x14ac:dyDescent="0.2">
      <c r="A7797" t="s">
        <v>30</v>
      </c>
      <c r="B7797" s="76">
        <v>43060.791666666657</v>
      </c>
      <c r="C7797">
        <v>8.7590000000000003</v>
      </c>
    </row>
    <row r="7798" spans="1:3" x14ac:dyDescent="0.2">
      <c r="A7798" t="s">
        <v>30</v>
      </c>
      <c r="B7798" s="76">
        <v>43060.833333333343</v>
      </c>
      <c r="C7798">
        <v>8.74</v>
      </c>
    </row>
    <row r="7799" spans="1:3" x14ac:dyDescent="0.2">
      <c r="A7799" t="s">
        <v>30</v>
      </c>
      <c r="B7799" s="76">
        <v>43060.875</v>
      </c>
      <c r="C7799">
        <v>8.6880000000000006</v>
      </c>
    </row>
    <row r="7800" spans="1:3" x14ac:dyDescent="0.2">
      <c r="A7800" t="s">
        <v>30</v>
      </c>
      <c r="B7800" s="76">
        <v>43060.916666666657</v>
      </c>
      <c r="C7800">
        <v>8.6229999999999993</v>
      </c>
    </row>
    <row r="7801" spans="1:3" x14ac:dyDescent="0.2">
      <c r="A7801" t="s">
        <v>30</v>
      </c>
      <c r="B7801" s="76">
        <v>43060.958333333343</v>
      </c>
      <c r="C7801">
        <v>8.5210000000000008</v>
      </c>
    </row>
    <row r="7802" spans="1:3" x14ac:dyDescent="0.2">
      <c r="A7802" t="s">
        <v>30</v>
      </c>
      <c r="B7802" s="76">
        <v>43061</v>
      </c>
      <c r="C7802">
        <v>8.5860000000000003</v>
      </c>
    </row>
    <row r="7803" spans="1:3" x14ac:dyDescent="0.2">
      <c r="A7803" t="s">
        <v>30</v>
      </c>
      <c r="B7803" s="76">
        <v>43061.041666666657</v>
      </c>
      <c r="C7803">
        <v>8.7219999999999995</v>
      </c>
    </row>
    <row r="7804" spans="1:3" x14ac:dyDescent="0.2">
      <c r="A7804" t="s">
        <v>30</v>
      </c>
      <c r="B7804" s="76">
        <v>43061.083333333343</v>
      </c>
      <c r="C7804">
        <v>8.6120000000000001</v>
      </c>
    </row>
    <row r="7805" spans="1:3" x14ac:dyDescent="0.2">
      <c r="A7805" t="s">
        <v>30</v>
      </c>
      <c r="B7805" s="76">
        <v>43061.125</v>
      </c>
      <c r="C7805">
        <v>8.2370000000000001</v>
      </c>
    </row>
    <row r="7806" spans="1:3" x14ac:dyDescent="0.2">
      <c r="A7806" t="s">
        <v>30</v>
      </c>
      <c r="B7806" s="76">
        <v>43061.166666666657</v>
      </c>
      <c r="C7806">
        <v>7.915</v>
      </c>
    </row>
    <row r="7807" spans="1:3" x14ac:dyDescent="0.2">
      <c r="A7807" t="s">
        <v>30</v>
      </c>
      <c r="B7807" s="76">
        <v>43061.208333333343</v>
      </c>
      <c r="C7807">
        <v>7.72</v>
      </c>
    </row>
    <row r="7808" spans="1:3" x14ac:dyDescent="0.2">
      <c r="A7808" t="s">
        <v>30</v>
      </c>
      <c r="B7808" s="76">
        <v>43061.25</v>
      </c>
      <c r="C7808">
        <v>7.6879999999999997</v>
      </c>
    </row>
    <row r="7809" spans="1:3" x14ac:dyDescent="0.2">
      <c r="A7809" t="s">
        <v>30</v>
      </c>
      <c r="B7809" s="76">
        <v>43061.291666666657</v>
      </c>
      <c r="C7809">
        <v>7.8070000000000004</v>
      </c>
    </row>
    <row r="7810" spans="1:3" x14ac:dyDescent="0.2">
      <c r="A7810" t="s">
        <v>30</v>
      </c>
      <c r="B7810" s="76">
        <v>43061.333333333343</v>
      </c>
      <c r="C7810">
        <v>8.1370000000000005</v>
      </c>
    </row>
    <row r="7811" spans="1:3" x14ac:dyDescent="0.2">
      <c r="A7811" t="s">
        <v>30</v>
      </c>
      <c r="B7811" s="76">
        <v>43061.375</v>
      </c>
      <c r="C7811">
        <v>8.8130000000000006</v>
      </c>
    </row>
    <row r="7812" spans="1:3" x14ac:dyDescent="0.2">
      <c r="A7812" t="s">
        <v>30</v>
      </c>
      <c r="B7812" s="76">
        <v>43061.416666666657</v>
      </c>
      <c r="C7812">
        <v>9.8800000000000008</v>
      </c>
    </row>
    <row r="7813" spans="1:3" x14ac:dyDescent="0.2">
      <c r="A7813" t="s">
        <v>30</v>
      </c>
      <c r="B7813" s="76">
        <v>43061.458333333343</v>
      </c>
      <c r="C7813">
        <v>11.124000000000001</v>
      </c>
    </row>
    <row r="7814" spans="1:3" x14ac:dyDescent="0.2">
      <c r="A7814" t="s">
        <v>30</v>
      </c>
      <c r="B7814" s="76">
        <v>43061.5</v>
      </c>
      <c r="C7814">
        <v>11.973000000000001</v>
      </c>
    </row>
    <row r="7815" spans="1:3" x14ac:dyDescent="0.2">
      <c r="A7815" t="s">
        <v>30</v>
      </c>
      <c r="B7815" s="76">
        <v>43061.541666666657</v>
      </c>
      <c r="C7815">
        <v>12.153</v>
      </c>
    </row>
    <row r="7816" spans="1:3" x14ac:dyDescent="0.2">
      <c r="A7816" t="s">
        <v>30</v>
      </c>
      <c r="B7816" s="76">
        <v>43061.583333333343</v>
      </c>
      <c r="C7816">
        <v>11.555999999999999</v>
      </c>
    </row>
    <row r="7817" spans="1:3" x14ac:dyDescent="0.2">
      <c r="A7817" t="s">
        <v>30</v>
      </c>
      <c r="B7817" s="76">
        <v>43061.625</v>
      </c>
      <c r="C7817">
        <v>10.087999999999999</v>
      </c>
    </row>
    <row r="7818" spans="1:3" x14ac:dyDescent="0.2">
      <c r="A7818" t="s">
        <v>30</v>
      </c>
      <c r="B7818" s="76">
        <v>43061.666666666657</v>
      </c>
      <c r="C7818">
        <v>8.7490000000000006</v>
      </c>
    </row>
    <row r="7819" spans="1:3" x14ac:dyDescent="0.2">
      <c r="A7819" t="s">
        <v>30</v>
      </c>
      <c r="B7819" s="76">
        <v>43061.708333333343</v>
      </c>
      <c r="C7819">
        <v>8.2690000000000001</v>
      </c>
    </row>
    <row r="7820" spans="1:3" x14ac:dyDescent="0.2">
      <c r="A7820" t="s">
        <v>30</v>
      </c>
      <c r="B7820" s="76">
        <v>43061.75</v>
      </c>
      <c r="C7820">
        <v>8.1780000000000008</v>
      </c>
    </row>
    <row r="7821" spans="1:3" x14ac:dyDescent="0.2">
      <c r="A7821" t="s">
        <v>30</v>
      </c>
      <c r="B7821" s="76">
        <v>43061.791666666657</v>
      </c>
      <c r="C7821">
        <v>8.1950000000000003</v>
      </c>
    </row>
    <row r="7822" spans="1:3" x14ac:dyDescent="0.2">
      <c r="A7822" t="s">
        <v>30</v>
      </c>
      <c r="B7822" s="76">
        <v>43061.833333333343</v>
      </c>
      <c r="C7822">
        <v>8.1820000000000004</v>
      </c>
    </row>
    <row r="7823" spans="1:3" x14ac:dyDescent="0.2">
      <c r="A7823" t="s">
        <v>30</v>
      </c>
      <c r="B7823" s="76">
        <v>43061.875</v>
      </c>
      <c r="C7823">
        <v>8.2880000000000003</v>
      </c>
    </row>
    <row r="7824" spans="1:3" x14ac:dyDescent="0.2">
      <c r="A7824" t="s">
        <v>30</v>
      </c>
      <c r="B7824" s="76">
        <v>43061.916666666657</v>
      </c>
      <c r="C7824">
        <v>8.4749999999999996</v>
      </c>
    </row>
    <row r="7825" spans="1:3" x14ac:dyDescent="0.2">
      <c r="A7825" t="s">
        <v>30</v>
      </c>
      <c r="B7825" s="76">
        <v>43061.958333333343</v>
      </c>
      <c r="C7825">
        <v>8.6229999999999993</v>
      </c>
    </row>
    <row r="7826" spans="1:3" x14ac:dyDescent="0.2">
      <c r="A7826" t="s">
        <v>30</v>
      </c>
      <c r="B7826" s="76">
        <v>43062</v>
      </c>
      <c r="C7826">
        <v>8.7530000000000001</v>
      </c>
    </row>
    <row r="7827" spans="1:3" x14ac:dyDescent="0.2">
      <c r="A7827" t="s">
        <v>30</v>
      </c>
      <c r="B7827" s="76">
        <v>43062.041666666657</v>
      </c>
      <c r="C7827">
        <v>8.9290000000000003</v>
      </c>
    </row>
    <row r="7828" spans="1:3" x14ac:dyDescent="0.2">
      <c r="A7828" t="s">
        <v>30</v>
      </c>
      <c r="B7828" s="76">
        <v>43062.083333333343</v>
      </c>
      <c r="C7828">
        <v>9.1690000000000005</v>
      </c>
    </row>
    <row r="7829" spans="1:3" x14ac:dyDescent="0.2">
      <c r="A7829" t="s">
        <v>30</v>
      </c>
      <c r="B7829" s="76">
        <v>43062.125</v>
      </c>
      <c r="C7829">
        <v>9.3160000000000007</v>
      </c>
    </row>
    <row r="7830" spans="1:3" x14ac:dyDescent="0.2">
      <c r="A7830" t="s">
        <v>30</v>
      </c>
      <c r="B7830" s="76">
        <v>43062.166666666657</v>
      </c>
      <c r="C7830">
        <v>9.5259999999999998</v>
      </c>
    </row>
    <row r="7831" spans="1:3" x14ac:dyDescent="0.2">
      <c r="A7831" t="s">
        <v>30</v>
      </c>
      <c r="B7831" s="76">
        <v>43062.208333333343</v>
      </c>
      <c r="C7831">
        <v>9.8680000000000003</v>
      </c>
    </row>
    <row r="7832" spans="1:3" x14ac:dyDescent="0.2">
      <c r="A7832" t="s">
        <v>30</v>
      </c>
      <c r="B7832" s="76">
        <v>43062.25</v>
      </c>
      <c r="C7832">
        <v>10.097</v>
      </c>
    </row>
    <row r="7833" spans="1:3" x14ac:dyDescent="0.2">
      <c r="A7833" t="s">
        <v>30</v>
      </c>
      <c r="B7833" s="76">
        <v>43062.291666666657</v>
      </c>
      <c r="C7833">
        <v>10.451000000000001</v>
      </c>
    </row>
    <row r="7834" spans="1:3" x14ac:dyDescent="0.2">
      <c r="A7834" t="s">
        <v>30</v>
      </c>
      <c r="B7834" s="76">
        <v>43062.333333333343</v>
      </c>
      <c r="C7834">
        <v>11.291</v>
      </c>
    </row>
    <row r="7835" spans="1:3" x14ac:dyDescent="0.2">
      <c r="A7835" t="s">
        <v>30</v>
      </c>
      <c r="B7835" s="76">
        <v>43062.375</v>
      </c>
      <c r="C7835">
        <v>12.145</v>
      </c>
    </row>
    <row r="7836" spans="1:3" x14ac:dyDescent="0.2">
      <c r="A7836" t="s">
        <v>30</v>
      </c>
      <c r="B7836" s="76">
        <v>43062.416666666657</v>
      </c>
      <c r="C7836">
        <v>12.773</v>
      </c>
    </row>
    <row r="7837" spans="1:3" x14ac:dyDescent="0.2">
      <c r="A7837" t="s">
        <v>30</v>
      </c>
      <c r="B7837" s="76">
        <v>43062.458333333343</v>
      </c>
      <c r="C7837">
        <v>12.98</v>
      </c>
    </row>
    <row r="7838" spans="1:3" x14ac:dyDescent="0.2">
      <c r="A7838" t="s">
        <v>30</v>
      </c>
      <c r="B7838" s="76">
        <v>43062.5</v>
      </c>
      <c r="C7838">
        <v>12.946</v>
      </c>
    </row>
    <row r="7839" spans="1:3" x14ac:dyDescent="0.2">
      <c r="A7839" t="s">
        <v>30</v>
      </c>
      <c r="B7839" s="76">
        <v>43062.541666666657</v>
      </c>
      <c r="C7839">
        <v>12.685</v>
      </c>
    </row>
    <row r="7840" spans="1:3" x14ac:dyDescent="0.2">
      <c r="A7840" t="s">
        <v>30</v>
      </c>
      <c r="B7840" s="76">
        <v>43062.583333333343</v>
      </c>
      <c r="C7840">
        <v>12.164999999999999</v>
      </c>
    </row>
    <row r="7841" spans="1:3" x14ac:dyDescent="0.2">
      <c r="A7841" t="s">
        <v>30</v>
      </c>
      <c r="B7841" s="76">
        <v>43062.625</v>
      </c>
      <c r="C7841">
        <v>11.065</v>
      </c>
    </row>
    <row r="7842" spans="1:3" x14ac:dyDescent="0.2">
      <c r="A7842" t="s">
        <v>30</v>
      </c>
      <c r="B7842" s="76">
        <v>43062.666666666657</v>
      </c>
      <c r="C7842">
        <v>9.8379999999999992</v>
      </c>
    </row>
    <row r="7843" spans="1:3" x14ac:dyDescent="0.2">
      <c r="A7843" t="s">
        <v>30</v>
      </c>
      <c r="B7843" s="76">
        <v>43062.708333333343</v>
      </c>
      <c r="C7843">
        <v>9.0739999999999998</v>
      </c>
    </row>
    <row r="7844" spans="1:3" x14ac:dyDescent="0.2">
      <c r="A7844" t="s">
        <v>30</v>
      </c>
      <c r="B7844" s="76">
        <v>43062.75</v>
      </c>
      <c r="C7844">
        <v>8.44</v>
      </c>
    </row>
    <row r="7845" spans="1:3" x14ac:dyDescent="0.2">
      <c r="A7845" t="s">
        <v>30</v>
      </c>
      <c r="B7845" s="76">
        <v>43062.791666666657</v>
      </c>
      <c r="C7845">
        <v>8.0299999999999994</v>
      </c>
    </row>
    <row r="7846" spans="1:3" x14ac:dyDescent="0.2">
      <c r="A7846" t="s">
        <v>30</v>
      </c>
      <c r="B7846" s="76">
        <v>43062.833333333343</v>
      </c>
      <c r="C7846">
        <v>7.68</v>
      </c>
    </row>
    <row r="7847" spans="1:3" x14ac:dyDescent="0.2">
      <c r="A7847" t="s">
        <v>30</v>
      </c>
      <c r="B7847" s="76">
        <v>43062.875</v>
      </c>
      <c r="C7847">
        <v>7.32</v>
      </c>
    </row>
    <row r="7848" spans="1:3" x14ac:dyDescent="0.2">
      <c r="A7848" t="s">
        <v>30</v>
      </c>
      <c r="B7848" s="76">
        <v>43062.916666666657</v>
      </c>
      <c r="C7848">
        <v>6.8330000000000002</v>
      </c>
    </row>
    <row r="7849" spans="1:3" x14ac:dyDescent="0.2">
      <c r="A7849" t="s">
        <v>30</v>
      </c>
      <c r="B7849" s="76">
        <v>43062.958333333343</v>
      </c>
      <c r="C7849">
        <v>6.3520000000000003</v>
      </c>
    </row>
    <row r="7850" spans="1:3" x14ac:dyDescent="0.2">
      <c r="A7850" t="s">
        <v>30</v>
      </c>
      <c r="B7850" s="76">
        <v>43063</v>
      </c>
      <c r="C7850">
        <v>6.649</v>
      </c>
    </row>
    <row r="7851" spans="1:3" x14ac:dyDescent="0.2">
      <c r="A7851" t="s">
        <v>30</v>
      </c>
      <c r="B7851" s="76">
        <v>43063.041666666657</v>
      </c>
      <c r="C7851">
        <v>6.9640000000000004</v>
      </c>
    </row>
    <row r="7852" spans="1:3" x14ac:dyDescent="0.2">
      <c r="A7852" t="s">
        <v>30</v>
      </c>
      <c r="B7852" s="76">
        <v>43063.083333333343</v>
      </c>
      <c r="C7852">
        <v>7.2919999999999998</v>
      </c>
    </row>
    <row r="7853" spans="1:3" x14ac:dyDescent="0.2">
      <c r="A7853" t="s">
        <v>30</v>
      </c>
      <c r="B7853" s="76">
        <v>43063.125</v>
      </c>
      <c r="C7853">
        <v>7.5640000000000001</v>
      </c>
    </row>
    <row r="7854" spans="1:3" x14ac:dyDescent="0.2">
      <c r="A7854" t="s">
        <v>30</v>
      </c>
      <c r="B7854" s="76">
        <v>43063.166666666657</v>
      </c>
      <c r="C7854">
        <v>7.7270000000000003</v>
      </c>
    </row>
    <row r="7855" spans="1:3" x14ac:dyDescent="0.2">
      <c r="A7855" t="s">
        <v>30</v>
      </c>
      <c r="B7855" s="76">
        <v>43063.208333333343</v>
      </c>
      <c r="C7855">
        <v>7.7949999999999999</v>
      </c>
    </row>
    <row r="7856" spans="1:3" x14ac:dyDescent="0.2">
      <c r="A7856" t="s">
        <v>30</v>
      </c>
      <c r="B7856" s="76">
        <v>43063.25</v>
      </c>
      <c r="C7856">
        <v>7.87</v>
      </c>
    </row>
    <row r="7857" spans="1:3" x14ac:dyDescent="0.2">
      <c r="A7857" t="s">
        <v>30</v>
      </c>
      <c r="B7857" s="76">
        <v>43063.291666666657</v>
      </c>
      <c r="C7857">
        <v>7.8609999999999998</v>
      </c>
    </row>
    <row r="7858" spans="1:3" x14ac:dyDescent="0.2">
      <c r="A7858" t="s">
        <v>30</v>
      </c>
      <c r="B7858" s="76">
        <v>43063.333333333343</v>
      </c>
      <c r="C7858">
        <v>7.8109999999999999</v>
      </c>
    </row>
    <row r="7859" spans="1:3" x14ac:dyDescent="0.2">
      <c r="A7859" t="s">
        <v>30</v>
      </c>
      <c r="B7859" s="76">
        <v>43063.375</v>
      </c>
      <c r="C7859">
        <v>7.766</v>
      </c>
    </row>
    <row r="7860" spans="1:3" x14ac:dyDescent="0.2">
      <c r="A7860" t="s">
        <v>30</v>
      </c>
      <c r="B7860" s="76">
        <v>43063.416666666657</v>
      </c>
      <c r="C7860">
        <v>7.5860000000000003</v>
      </c>
    </row>
    <row r="7861" spans="1:3" x14ac:dyDescent="0.2">
      <c r="A7861" t="s">
        <v>30</v>
      </c>
      <c r="B7861" s="76">
        <v>43063.458333333343</v>
      </c>
      <c r="C7861">
        <v>7.5339999999999998</v>
      </c>
    </row>
    <row r="7862" spans="1:3" x14ac:dyDescent="0.2">
      <c r="A7862" t="s">
        <v>30</v>
      </c>
      <c r="B7862" s="76">
        <v>43063.5</v>
      </c>
      <c r="C7862">
        <v>7.6139999999999999</v>
      </c>
    </row>
    <row r="7863" spans="1:3" x14ac:dyDescent="0.2">
      <c r="A7863" t="s">
        <v>30</v>
      </c>
      <c r="B7863" s="76">
        <v>43063.541666666657</v>
      </c>
      <c r="C7863">
        <v>7.6420000000000003</v>
      </c>
    </row>
    <row r="7864" spans="1:3" x14ac:dyDescent="0.2">
      <c r="A7864" t="s">
        <v>30</v>
      </c>
      <c r="B7864" s="76">
        <v>43063.583333333343</v>
      </c>
      <c r="C7864">
        <v>7.4539999999999997</v>
      </c>
    </row>
    <row r="7865" spans="1:3" x14ac:dyDescent="0.2">
      <c r="A7865" t="s">
        <v>30</v>
      </c>
      <c r="B7865" s="76">
        <v>43063.625</v>
      </c>
      <c r="C7865">
        <v>6.7519999999999998</v>
      </c>
    </row>
    <row r="7866" spans="1:3" x14ac:dyDescent="0.2">
      <c r="A7866" t="s">
        <v>30</v>
      </c>
      <c r="B7866" s="76">
        <v>43063.666666666657</v>
      </c>
      <c r="C7866">
        <v>6.2770000000000001</v>
      </c>
    </row>
    <row r="7867" spans="1:3" x14ac:dyDescent="0.2">
      <c r="A7867" t="s">
        <v>30</v>
      </c>
      <c r="B7867" s="76">
        <v>43063.708333333343</v>
      </c>
      <c r="C7867">
        <v>6.0570000000000004</v>
      </c>
    </row>
    <row r="7868" spans="1:3" x14ac:dyDescent="0.2">
      <c r="A7868" t="s">
        <v>30</v>
      </c>
      <c r="B7868" s="76">
        <v>43063.75</v>
      </c>
      <c r="C7868">
        <v>5.8079999999999998</v>
      </c>
    </row>
    <row r="7869" spans="1:3" x14ac:dyDescent="0.2">
      <c r="A7869" t="s">
        <v>30</v>
      </c>
      <c r="B7869" s="76">
        <v>43063.791666666657</v>
      </c>
      <c r="C7869">
        <v>5.6180000000000003</v>
      </c>
    </row>
    <row r="7870" spans="1:3" x14ac:dyDescent="0.2">
      <c r="A7870" t="s">
        <v>30</v>
      </c>
      <c r="B7870" s="76">
        <v>43063.833333333343</v>
      </c>
      <c r="C7870">
        <v>5.3250000000000002</v>
      </c>
    </row>
    <row r="7871" spans="1:3" x14ac:dyDescent="0.2">
      <c r="A7871" t="s">
        <v>30</v>
      </c>
      <c r="B7871" s="76">
        <v>43063.875</v>
      </c>
      <c r="C7871">
        <v>5.0279999999999996</v>
      </c>
    </row>
    <row r="7872" spans="1:3" x14ac:dyDescent="0.2">
      <c r="A7872" t="s">
        <v>30</v>
      </c>
      <c r="B7872" s="76">
        <v>43063.916666666657</v>
      </c>
      <c r="C7872">
        <v>4.8040000000000003</v>
      </c>
    </row>
    <row r="7873" spans="1:3" x14ac:dyDescent="0.2">
      <c r="A7873" t="s">
        <v>30</v>
      </c>
      <c r="B7873" s="76">
        <v>43063.958333333343</v>
      </c>
      <c r="C7873">
        <v>4.6440000000000001</v>
      </c>
    </row>
    <row r="7874" spans="1:3" x14ac:dyDescent="0.2">
      <c r="A7874" t="s">
        <v>30</v>
      </c>
      <c r="B7874" s="76">
        <v>43064</v>
      </c>
      <c r="C7874">
        <v>4.53</v>
      </c>
    </row>
    <row r="7875" spans="1:3" x14ac:dyDescent="0.2">
      <c r="A7875" t="s">
        <v>30</v>
      </c>
      <c r="B7875" s="76">
        <v>43064.041666666657</v>
      </c>
      <c r="C7875">
        <v>4.3289999999999997</v>
      </c>
    </row>
    <row r="7876" spans="1:3" x14ac:dyDescent="0.2">
      <c r="A7876" t="s">
        <v>30</v>
      </c>
      <c r="B7876" s="76">
        <v>43064.083333333343</v>
      </c>
      <c r="C7876">
        <v>3.9809999999999999</v>
      </c>
    </row>
    <row r="7877" spans="1:3" x14ac:dyDescent="0.2">
      <c r="A7877" t="s">
        <v>30</v>
      </c>
      <c r="B7877" s="76">
        <v>43064.125</v>
      </c>
      <c r="C7877">
        <v>3.8370000000000002</v>
      </c>
    </row>
    <row r="7878" spans="1:3" x14ac:dyDescent="0.2">
      <c r="A7878" t="s">
        <v>30</v>
      </c>
      <c r="B7878" s="76">
        <v>43064.166666666657</v>
      </c>
      <c r="C7878">
        <v>3.681</v>
      </c>
    </row>
    <row r="7879" spans="1:3" x14ac:dyDescent="0.2">
      <c r="A7879" t="s">
        <v>30</v>
      </c>
      <c r="B7879" s="76">
        <v>43064.208333333343</v>
      </c>
      <c r="C7879">
        <v>3.4460000000000002</v>
      </c>
    </row>
    <row r="7880" spans="1:3" x14ac:dyDescent="0.2">
      <c r="A7880" t="s">
        <v>30</v>
      </c>
      <c r="B7880" s="76">
        <v>43064.25</v>
      </c>
      <c r="C7880">
        <v>3.161</v>
      </c>
    </row>
    <row r="7881" spans="1:3" x14ac:dyDescent="0.2">
      <c r="A7881" t="s">
        <v>30</v>
      </c>
      <c r="B7881" s="76">
        <v>43064.291666666657</v>
      </c>
      <c r="C7881">
        <v>2.7410000000000001</v>
      </c>
    </row>
    <row r="7882" spans="1:3" x14ac:dyDescent="0.2">
      <c r="A7882" t="s">
        <v>30</v>
      </c>
      <c r="B7882" s="76">
        <v>43064.333333333343</v>
      </c>
      <c r="C7882">
        <v>3.1360000000000001</v>
      </c>
    </row>
    <row r="7883" spans="1:3" x14ac:dyDescent="0.2">
      <c r="A7883" t="s">
        <v>30</v>
      </c>
      <c r="B7883" s="76">
        <v>43064.375</v>
      </c>
      <c r="C7883">
        <v>4.01</v>
      </c>
    </row>
    <row r="7884" spans="1:3" x14ac:dyDescent="0.2">
      <c r="A7884" t="s">
        <v>30</v>
      </c>
      <c r="B7884" s="76">
        <v>43064.416666666657</v>
      </c>
      <c r="C7884">
        <v>4.7939999999999996</v>
      </c>
    </row>
    <row r="7885" spans="1:3" x14ac:dyDescent="0.2">
      <c r="A7885" t="s">
        <v>30</v>
      </c>
      <c r="B7885" s="76">
        <v>43064.458333333343</v>
      </c>
      <c r="C7885">
        <v>5.4169999999999998</v>
      </c>
    </row>
    <row r="7886" spans="1:3" x14ac:dyDescent="0.2">
      <c r="A7886" t="s">
        <v>30</v>
      </c>
      <c r="B7886" s="76">
        <v>43064.5</v>
      </c>
      <c r="C7886">
        <v>5.7670000000000003</v>
      </c>
    </row>
    <row r="7887" spans="1:3" x14ac:dyDescent="0.2">
      <c r="A7887" t="s">
        <v>30</v>
      </c>
      <c r="B7887" s="76">
        <v>43064.541666666657</v>
      </c>
      <c r="C7887">
        <v>5.7359999999999998</v>
      </c>
    </row>
    <row r="7888" spans="1:3" x14ac:dyDescent="0.2">
      <c r="A7888" t="s">
        <v>30</v>
      </c>
      <c r="B7888" s="76">
        <v>43064.583333333343</v>
      </c>
      <c r="C7888">
        <v>5.27</v>
      </c>
    </row>
    <row r="7889" spans="1:3" x14ac:dyDescent="0.2">
      <c r="A7889" t="s">
        <v>30</v>
      </c>
      <c r="B7889" s="76">
        <v>43064.625</v>
      </c>
      <c r="C7889">
        <v>3.9929999999999999</v>
      </c>
    </row>
    <row r="7890" spans="1:3" x14ac:dyDescent="0.2">
      <c r="A7890" t="s">
        <v>30</v>
      </c>
      <c r="B7890" s="76">
        <v>43064.666666666657</v>
      </c>
      <c r="C7890">
        <v>2.7759999999999998</v>
      </c>
    </row>
    <row r="7891" spans="1:3" x14ac:dyDescent="0.2">
      <c r="A7891" t="s">
        <v>30</v>
      </c>
      <c r="B7891" s="76">
        <v>43064.708333333343</v>
      </c>
      <c r="C7891">
        <v>2.4809999999999999</v>
      </c>
    </row>
    <row r="7892" spans="1:3" x14ac:dyDescent="0.2">
      <c r="A7892" t="s">
        <v>30</v>
      </c>
      <c r="B7892" s="76">
        <v>43064.75</v>
      </c>
      <c r="C7892">
        <v>2.3580000000000001</v>
      </c>
    </row>
    <row r="7893" spans="1:3" x14ac:dyDescent="0.2">
      <c r="A7893" t="s">
        <v>30</v>
      </c>
      <c r="B7893" s="76">
        <v>43064.791666666657</v>
      </c>
      <c r="C7893">
        <v>2.266</v>
      </c>
    </row>
    <row r="7894" spans="1:3" x14ac:dyDescent="0.2">
      <c r="A7894" t="s">
        <v>30</v>
      </c>
      <c r="B7894" s="76">
        <v>43064.833333333343</v>
      </c>
      <c r="C7894">
        <v>2.1230000000000002</v>
      </c>
    </row>
    <row r="7895" spans="1:3" x14ac:dyDescent="0.2">
      <c r="A7895" t="s">
        <v>30</v>
      </c>
      <c r="B7895" s="76">
        <v>43064.875</v>
      </c>
      <c r="C7895">
        <v>2.0939999999999999</v>
      </c>
    </row>
    <row r="7896" spans="1:3" x14ac:dyDescent="0.2">
      <c r="A7896" t="s">
        <v>30</v>
      </c>
      <c r="B7896" s="76">
        <v>43064.916666666657</v>
      </c>
      <c r="C7896">
        <v>2.0960000000000001</v>
      </c>
    </row>
    <row r="7897" spans="1:3" x14ac:dyDescent="0.2">
      <c r="A7897" t="s">
        <v>30</v>
      </c>
      <c r="B7897" s="76">
        <v>43064.958333333343</v>
      </c>
      <c r="C7897">
        <v>2.0960000000000001</v>
      </c>
    </row>
    <row r="7898" spans="1:3" x14ac:dyDescent="0.2">
      <c r="A7898" t="s">
        <v>30</v>
      </c>
      <c r="B7898" s="76">
        <v>43065</v>
      </c>
      <c r="C7898">
        <v>2.0830000000000002</v>
      </c>
    </row>
    <row r="7899" spans="1:3" x14ac:dyDescent="0.2">
      <c r="A7899" t="s">
        <v>30</v>
      </c>
      <c r="B7899" s="76">
        <v>43065.041666666657</v>
      </c>
      <c r="C7899">
        <v>1.99</v>
      </c>
    </row>
    <row r="7900" spans="1:3" x14ac:dyDescent="0.2">
      <c r="A7900" t="s">
        <v>30</v>
      </c>
      <c r="B7900" s="76">
        <v>43065.083333333343</v>
      </c>
      <c r="C7900">
        <v>1.819</v>
      </c>
    </row>
    <row r="7901" spans="1:3" x14ac:dyDescent="0.2">
      <c r="A7901" t="s">
        <v>30</v>
      </c>
      <c r="B7901" s="76">
        <v>43065.125</v>
      </c>
      <c r="C7901">
        <v>1.643</v>
      </c>
    </row>
    <row r="7902" spans="1:3" x14ac:dyDescent="0.2">
      <c r="A7902" t="s">
        <v>30</v>
      </c>
      <c r="B7902" s="76">
        <v>43065.166666666657</v>
      </c>
      <c r="C7902">
        <v>1.5980000000000001</v>
      </c>
    </row>
    <row r="7903" spans="1:3" x14ac:dyDescent="0.2">
      <c r="A7903" t="s">
        <v>30</v>
      </c>
      <c r="B7903" s="76">
        <v>43065.208333333343</v>
      </c>
      <c r="C7903">
        <v>1.61</v>
      </c>
    </row>
    <row r="7904" spans="1:3" x14ac:dyDescent="0.2">
      <c r="A7904" t="s">
        <v>30</v>
      </c>
      <c r="B7904" s="76">
        <v>43065.25</v>
      </c>
      <c r="C7904">
        <v>1.6080000000000001</v>
      </c>
    </row>
    <row r="7905" spans="1:3" x14ac:dyDescent="0.2">
      <c r="A7905" t="s">
        <v>30</v>
      </c>
      <c r="B7905" s="76">
        <v>43065.291666666657</v>
      </c>
      <c r="C7905">
        <v>1.696</v>
      </c>
    </row>
    <row r="7906" spans="1:3" x14ac:dyDescent="0.2">
      <c r="A7906" t="s">
        <v>30</v>
      </c>
      <c r="B7906" s="76">
        <v>43065.333333333343</v>
      </c>
      <c r="C7906">
        <v>2.2480000000000002</v>
      </c>
    </row>
    <row r="7907" spans="1:3" x14ac:dyDescent="0.2">
      <c r="A7907" t="s">
        <v>30</v>
      </c>
      <c r="B7907" s="76">
        <v>43065.375</v>
      </c>
      <c r="C7907">
        <v>3.218</v>
      </c>
    </row>
    <row r="7908" spans="1:3" x14ac:dyDescent="0.2">
      <c r="A7908" t="s">
        <v>30</v>
      </c>
      <c r="B7908" s="76">
        <v>43065.416666666657</v>
      </c>
      <c r="C7908">
        <v>4.3220000000000001</v>
      </c>
    </row>
    <row r="7909" spans="1:3" x14ac:dyDescent="0.2">
      <c r="A7909" t="s">
        <v>30</v>
      </c>
      <c r="B7909" s="76">
        <v>43065.458333333343</v>
      </c>
      <c r="C7909">
        <v>5.2560000000000002</v>
      </c>
    </row>
    <row r="7910" spans="1:3" x14ac:dyDescent="0.2">
      <c r="A7910" t="s">
        <v>30</v>
      </c>
      <c r="B7910" s="76">
        <v>43065.5</v>
      </c>
      <c r="C7910">
        <v>5.8719999999999999</v>
      </c>
    </row>
    <row r="7911" spans="1:3" x14ac:dyDescent="0.2">
      <c r="A7911" t="s">
        <v>30</v>
      </c>
      <c r="B7911" s="76">
        <v>43065.541666666657</v>
      </c>
      <c r="C7911">
        <v>6.07</v>
      </c>
    </row>
    <row r="7912" spans="1:3" x14ac:dyDescent="0.2">
      <c r="A7912" t="s">
        <v>30</v>
      </c>
      <c r="B7912" s="76">
        <v>43065.583333333343</v>
      </c>
      <c r="C7912">
        <v>5.7629999999999999</v>
      </c>
    </row>
    <row r="7913" spans="1:3" x14ac:dyDescent="0.2">
      <c r="A7913" t="s">
        <v>30</v>
      </c>
      <c r="B7913" s="76">
        <v>43065.625</v>
      </c>
      <c r="C7913">
        <v>4.9489999999999998</v>
      </c>
    </row>
    <row r="7914" spans="1:3" x14ac:dyDescent="0.2">
      <c r="A7914" t="s">
        <v>30</v>
      </c>
      <c r="B7914" s="76">
        <v>43065.666666666657</v>
      </c>
      <c r="C7914">
        <v>4.1989999999999998</v>
      </c>
    </row>
    <row r="7915" spans="1:3" x14ac:dyDescent="0.2">
      <c r="A7915" t="s">
        <v>30</v>
      </c>
      <c r="B7915" s="76">
        <v>43065.708333333343</v>
      </c>
      <c r="C7915">
        <v>3.8570000000000002</v>
      </c>
    </row>
    <row r="7916" spans="1:3" x14ac:dyDescent="0.2">
      <c r="A7916" t="s">
        <v>30</v>
      </c>
      <c r="B7916" s="76">
        <v>43065.75</v>
      </c>
      <c r="C7916">
        <v>3.56</v>
      </c>
    </row>
    <row r="7917" spans="1:3" x14ac:dyDescent="0.2">
      <c r="A7917" t="s">
        <v>30</v>
      </c>
      <c r="B7917" s="76">
        <v>43065.791666666657</v>
      </c>
      <c r="C7917">
        <v>3.1949999999999998</v>
      </c>
    </row>
    <row r="7918" spans="1:3" x14ac:dyDescent="0.2">
      <c r="A7918" t="s">
        <v>30</v>
      </c>
      <c r="B7918" s="76">
        <v>43065.833333333343</v>
      </c>
      <c r="C7918">
        <v>2.7389999999999999</v>
      </c>
    </row>
    <row r="7919" spans="1:3" x14ac:dyDescent="0.2">
      <c r="A7919" t="s">
        <v>30</v>
      </c>
      <c r="B7919" s="76">
        <v>43065.875</v>
      </c>
      <c r="C7919">
        <v>2.4260000000000002</v>
      </c>
    </row>
    <row r="7920" spans="1:3" x14ac:dyDescent="0.2">
      <c r="A7920" t="s">
        <v>30</v>
      </c>
      <c r="B7920" s="76">
        <v>43065.916666666657</v>
      </c>
      <c r="C7920">
        <v>2.3889999999999998</v>
      </c>
    </row>
    <row r="7921" spans="1:3" x14ac:dyDescent="0.2">
      <c r="A7921" t="s">
        <v>30</v>
      </c>
      <c r="B7921" s="76">
        <v>43065.958333333343</v>
      </c>
      <c r="C7921">
        <v>2.371</v>
      </c>
    </row>
    <row r="7922" spans="1:3" x14ac:dyDescent="0.2">
      <c r="A7922" t="s">
        <v>30</v>
      </c>
      <c r="B7922" s="76">
        <v>43066</v>
      </c>
      <c r="C7922">
        <v>2.4329999999999998</v>
      </c>
    </row>
    <row r="7923" spans="1:3" x14ac:dyDescent="0.2">
      <c r="A7923" t="s">
        <v>30</v>
      </c>
      <c r="B7923" s="76">
        <v>43066.041666666657</v>
      </c>
      <c r="C7923">
        <v>2.4</v>
      </c>
    </row>
    <row r="7924" spans="1:3" x14ac:dyDescent="0.2">
      <c r="A7924" t="s">
        <v>30</v>
      </c>
      <c r="B7924" s="76">
        <v>43066.083333333343</v>
      </c>
      <c r="C7924">
        <v>2.35</v>
      </c>
    </row>
    <row r="7925" spans="1:3" x14ac:dyDescent="0.2">
      <c r="A7925" t="s">
        <v>30</v>
      </c>
      <c r="B7925" s="76">
        <v>43066.125</v>
      </c>
      <c r="C7925">
        <v>2.4820000000000002</v>
      </c>
    </row>
    <row r="7926" spans="1:3" x14ac:dyDescent="0.2">
      <c r="A7926" t="s">
        <v>30</v>
      </c>
      <c r="B7926" s="76">
        <v>43066.166666666657</v>
      </c>
      <c r="C7926">
        <v>2.77</v>
      </c>
    </row>
    <row r="7927" spans="1:3" x14ac:dyDescent="0.2">
      <c r="A7927" t="s">
        <v>30</v>
      </c>
      <c r="B7927" s="76">
        <v>43066.208333333343</v>
      </c>
      <c r="C7927">
        <v>3.2570000000000001</v>
      </c>
    </row>
    <row r="7928" spans="1:3" x14ac:dyDescent="0.2">
      <c r="A7928" t="s">
        <v>30</v>
      </c>
      <c r="B7928" s="76">
        <v>43066.25</v>
      </c>
      <c r="C7928">
        <v>4.1040000000000001</v>
      </c>
    </row>
    <row r="7929" spans="1:3" x14ac:dyDescent="0.2">
      <c r="A7929" t="s">
        <v>30</v>
      </c>
      <c r="B7929" s="76">
        <v>43066.291666666657</v>
      </c>
      <c r="C7929">
        <v>4.8070000000000004</v>
      </c>
    </row>
    <row r="7930" spans="1:3" x14ac:dyDescent="0.2">
      <c r="A7930" t="s">
        <v>30</v>
      </c>
      <c r="B7930" s="76">
        <v>43066.333333333343</v>
      </c>
      <c r="C7930">
        <v>5.3</v>
      </c>
    </row>
    <row r="7931" spans="1:3" x14ac:dyDescent="0.2">
      <c r="A7931" t="s">
        <v>30</v>
      </c>
      <c r="B7931" s="76">
        <v>43066.375</v>
      </c>
      <c r="C7931">
        <v>5.7389999999999999</v>
      </c>
    </row>
    <row r="7932" spans="1:3" x14ac:dyDescent="0.2">
      <c r="A7932" t="s">
        <v>30</v>
      </c>
      <c r="B7932" s="76">
        <v>43066.416666666657</v>
      </c>
      <c r="C7932">
        <v>6.13</v>
      </c>
    </row>
    <row r="7933" spans="1:3" x14ac:dyDescent="0.2">
      <c r="A7933" t="s">
        <v>30</v>
      </c>
      <c r="B7933" s="76">
        <v>43066.458333333343</v>
      </c>
      <c r="C7933">
        <v>6.4489999999999998</v>
      </c>
    </row>
    <row r="7934" spans="1:3" x14ac:dyDescent="0.2">
      <c r="A7934" t="s">
        <v>30</v>
      </c>
      <c r="B7934" s="76">
        <v>43066.5</v>
      </c>
      <c r="C7934">
        <v>6.8070000000000004</v>
      </c>
    </row>
    <row r="7935" spans="1:3" x14ac:dyDescent="0.2">
      <c r="A7935" t="s">
        <v>30</v>
      </c>
      <c r="B7935" s="76">
        <v>43066.541666666657</v>
      </c>
      <c r="C7935">
        <v>7.1859999999999999</v>
      </c>
    </row>
    <row r="7936" spans="1:3" x14ac:dyDescent="0.2">
      <c r="A7936" t="s">
        <v>30</v>
      </c>
      <c r="B7936" s="76">
        <v>43066.583333333343</v>
      </c>
      <c r="C7936">
        <v>7.3330000000000002</v>
      </c>
    </row>
    <row r="7937" spans="1:3" x14ac:dyDescent="0.2">
      <c r="A7937" t="s">
        <v>30</v>
      </c>
      <c r="B7937" s="76">
        <v>43066.625</v>
      </c>
      <c r="C7937">
        <v>7.1849999999999996</v>
      </c>
    </row>
    <row r="7938" spans="1:3" x14ac:dyDescent="0.2">
      <c r="A7938" t="s">
        <v>30</v>
      </c>
      <c r="B7938" s="76">
        <v>43066.666666666657</v>
      </c>
      <c r="C7938">
        <v>7.0620000000000003</v>
      </c>
    </row>
    <row r="7939" spans="1:3" x14ac:dyDescent="0.2">
      <c r="A7939" t="s">
        <v>30</v>
      </c>
      <c r="B7939" s="76">
        <v>43066.708333333343</v>
      </c>
      <c r="C7939">
        <v>7.14</v>
      </c>
    </row>
    <row r="7940" spans="1:3" x14ac:dyDescent="0.2">
      <c r="A7940" t="s">
        <v>30</v>
      </c>
      <c r="B7940" s="76">
        <v>43066.75</v>
      </c>
      <c r="C7940">
        <v>7.0810000000000004</v>
      </c>
    </row>
    <row r="7941" spans="1:3" x14ac:dyDescent="0.2">
      <c r="A7941" t="s">
        <v>30</v>
      </c>
      <c r="B7941" s="76">
        <v>43066.791666666657</v>
      </c>
      <c r="C7941">
        <v>6.9580000000000002</v>
      </c>
    </row>
    <row r="7942" spans="1:3" x14ac:dyDescent="0.2">
      <c r="A7942" t="s">
        <v>30</v>
      </c>
      <c r="B7942" s="76">
        <v>43066.833333333343</v>
      </c>
      <c r="C7942">
        <v>6.7549999999999999</v>
      </c>
    </row>
    <row r="7943" spans="1:3" x14ac:dyDescent="0.2">
      <c r="A7943" t="s">
        <v>30</v>
      </c>
      <c r="B7943" s="76">
        <v>43066.875</v>
      </c>
      <c r="C7943">
        <v>6.4509999999999996</v>
      </c>
    </row>
    <row r="7944" spans="1:3" x14ac:dyDescent="0.2">
      <c r="A7944" t="s">
        <v>30</v>
      </c>
      <c r="B7944" s="76">
        <v>43066.916666666657</v>
      </c>
      <c r="C7944">
        <v>6.0880000000000001</v>
      </c>
    </row>
    <row r="7945" spans="1:3" x14ac:dyDescent="0.2">
      <c r="A7945" t="s">
        <v>30</v>
      </c>
      <c r="B7945" s="76">
        <v>43066.958333333343</v>
      </c>
      <c r="C7945">
        <v>5.7530000000000001</v>
      </c>
    </row>
    <row r="7946" spans="1:3" x14ac:dyDescent="0.2">
      <c r="A7946" t="s">
        <v>30</v>
      </c>
      <c r="B7946" s="76">
        <v>43067</v>
      </c>
      <c r="C7946">
        <v>5.3810000000000002</v>
      </c>
    </row>
    <row r="7947" spans="1:3" x14ac:dyDescent="0.2">
      <c r="A7947" t="s">
        <v>30</v>
      </c>
      <c r="B7947" s="76">
        <v>43067.041666666657</v>
      </c>
      <c r="C7947">
        <v>4.9420000000000002</v>
      </c>
    </row>
    <row r="7948" spans="1:3" x14ac:dyDescent="0.2">
      <c r="A7948" t="s">
        <v>30</v>
      </c>
      <c r="B7948" s="76">
        <v>43067.083333333343</v>
      </c>
      <c r="C7948">
        <v>4.3410000000000002</v>
      </c>
    </row>
    <row r="7949" spans="1:3" x14ac:dyDescent="0.2">
      <c r="A7949" t="s">
        <v>30</v>
      </c>
      <c r="B7949" s="76">
        <v>43067.125</v>
      </c>
      <c r="C7949">
        <v>3.83</v>
      </c>
    </row>
    <row r="7950" spans="1:3" x14ac:dyDescent="0.2">
      <c r="A7950" t="s">
        <v>30</v>
      </c>
      <c r="B7950" s="76">
        <v>43067.166666666657</v>
      </c>
      <c r="C7950">
        <v>3.4540000000000002</v>
      </c>
    </row>
    <row r="7951" spans="1:3" x14ac:dyDescent="0.2">
      <c r="A7951" t="s">
        <v>30</v>
      </c>
      <c r="B7951" s="76">
        <v>43067.208333333343</v>
      </c>
      <c r="C7951">
        <v>2.867</v>
      </c>
    </row>
    <row r="7952" spans="1:3" x14ac:dyDescent="0.2">
      <c r="A7952" t="s">
        <v>30</v>
      </c>
      <c r="B7952" s="76">
        <v>43067.25</v>
      </c>
      <c r="C7952">
        <v>2.66</v>
      </c>
    </row>
    <row r="7953" spans="1:3" x14ac:dyDescent="0.2">
      <c r="A7953" t="s">
        <v>30</v>
      </c>
      <c r="B7953" s="76">
        <v>43067.291666666657</v>
      </c>
      <c r="C7953">
        <v>2.6320000000000001</v>
      </c>
    </row>
    <row r="7954" spans="1:3" x14ac:dyDescent="0.2">
      <c r="A7954" t="s">
        <v>30</v>
      </c>
      <c r="B7954" s="76">
        <v>43067.333333333343</v>
      </c>
      <c r="C7954">
        <v>3.157</v>
      </c>
    </row>
    <row r="7955" spans="1:3" x14ac:dyDescent="0.2">
      <c r="A7955" t="s">
        <v>30</v>
      </c>
      <c r="B7955" s="76">
        <v>43067.375</v>
      </c>
      <c r="C7955">
        <v>4.0590000000000002</v>
      </c>
    </row>
    <row r="7956" spans="1:3" x14ac:dyDescent="0.2">
      <c r="A7956" t="s">
        <v>30</v>
      </c>
      <c r="B7956" s="76">
        <v>43067.416666666657</v>
      </c>
      <c r="C7956">
        <v>5.05</v>
      </c>
    </row>
    <row r="7957" spans="1:3" x14ac:dyDescent="0.2">
      <c r="A7957" t="s">
        <v>30</v>
      </c>
      <c r="B7957" s="76">
        <v>43067.458333333343</v>
      </c>
      <c r="C7957">
        <v>5.8890000000000002</v>
      </c>
    </row>
    <row r="7958" spans="1:3" x14ac:dyDescent="0.2">
      <c r="A7958" t="s">
        <v>30</v>
      </c>
      <c r="B7958" s="76">
        <v>43067.5</v>
      </c>
      <c r="C7958">
        <v>6.2190000000000003</v>
      </c>
    </row>
    <row r="7959" spans="1:3" x14ac:dyDescent="0.2">
      <c r="A7959" t="s">
        <v>30</v>
      </c>
      <c r="B7959" s="76">
        <v>43067.541666666657</v>
      </c>
      <c r="C7959">
        <v>6.0830000000000002</v>
      </c>
    </row>
    <row r="7960" spans="1:3" x14ac:dyDescent="0.2">
      <c r="A7960" t="s">
        <v>30</v>
      </c>
      <c r="B7960" s="76">
        <v>43067.583333333343</v>
      </c>
      <c r="C7960">
        <v>5.5229999999999997</v>
      </c>
    </row>
    <row r="7961" spans="1:3" x14ac:dyDescent="0.2">
      <c r="A7961" t="s">
        <v>30</v>
      </c>
      <c r="B7961" s="76">
        <v>43067.625</v>
      </c>
      <c r="C7961">
        <v>4.4530000000000003</v>
      </c>
    </row>
    <row r="7962" spans="1:3" x14ac:dyDescent="0.2">
      <c r="A7962" t="s">
        <v>30</v>
      </c>
      <c r="B7962" s="76">
        <v>43067.666666666657</v>
      </c>
      <c r="C7962">
        <v>3.698</v>
      </c>
    </row>
    <row r="7963" spans="1:3" x14ac:dyDescent="0.2">
      <c r="A7963" t="s">
        <v>30</v>
      </c>
      <c r="B7963" s="76">
        <v>43067.708333333343</v>
      </c>
      <c r="C7963">
        <v>3.1309999999999998</v>
      </c>
    </row>
    <row r="7964" spans="1:3" x14ac:dyDescent="0.2">
      <c r="A7964" t="s">
        <v>30</v>
      </c>
      <c r="B7964" s="76">
        <v>43067.75</v>
      </c>
      <c r="C7964">
        <v>2.5059999999999998</v>
      </c>
    </row>
    <row r="7965" spans="1:3" x14ac:dyDescent="0.2">
      <c r="A7965" t="s">
        <v>30</v>
      </c>
      <c r="B7965" s="76">
        <v>43067.791666666657</v>
      </c>
      <c r="C7965">
        <v>1.8360000000000001</v>
      </c>
    </row>
    <row r="7966" spans="1:3" x14ac:dyDescent="0.2">
      <c r="A7966" t="s">
        <v>30</v>
      </c>
      <c r="B7966" s="76">
        <v>43067.833333333343</v>
      </c>
      <c r="C7966">
        <v>1.2310000000000001</v>
      </c>
    </row>
    <row r="7967" spans="1:3" x14ac:dyDescent="0.2">
      <c r="A7967" t="s">
        <v>30</v>
      </c>
      <c r="B7967" s="76">
        <v>43067.875</v>
      </c>
      <c r="C7967">
        <v>0.73099999999999998</v>
      </c>
    </row>
    <row r="7968" spans="1:3" x14ac:dyDescent="0.2">
      <c r="A7968" t="s">
        <v>30</v>
      </c>
      <c r="B7968" s="76">
        <v>43067.916666666657</v>
      </c>
      <c r="C7968">
        <v>0.32</v>
      </c>
    </row>
    <row r="7969" spans="1:3" x14ac:dyDescent="0.2">
      <c r="A7969" t="s">
        <v>30</v>
      </c>
      <c r="B7969" s="76">
        <v>43067.958333333343</v>
      </c>
      <c r="C7969">
        <v>0.14399999999999999</v>
      </c>
    </row>
    <row r="7970" spans="1:3" x14ac:dyDescent="0.2">
      <c r="A7970" t="s">
        <v>30</v>
      </c>
      <c r="B7970" s="76">
        <v>43068</v>
      </c>
      <c r="C7970">
        <v>0.20200000000000001</v>
      </c>
    </row>
    <row r="7971" spans="1:3" x14ac:dyDescent="0.2">
      <c r="A7971" t="s">
        <v>30</v>
      </c>
      <c r="B7971" s="76">
        <v>43068.041666666657</v>
      </c>
      <c r="C7971">
        <v>0.57799999999999996</v>
      </c>
    </row>
    <row r="7972" spans="1:3" x14ac:dyDescent="0.2">
      <c r="A7972" t="s">
        <v>30</v>
      </c>
      <c r="B7972" s="76">
        <v>43068.083333333343</v>
      </c>
      <c r="C7972">
        <v>0.94699999999999995</v>
      </c>
    </row>
    <row r="7973" spans="1:3" x14ac:dyDescent="0.2">
      <c r="A7973" t="s">
        <v>30</v>
      </c>
      <c r="B7973" s="76">
        <v>43068.125</v>
      </c>
      <c r="C7973">
        <v>1.1180000000000001</v>
      </c>
    </row>
    <row r="7974" spans="1:3" x14ac:dyDescent="0.2">
      <c r="A7974" t="s">
        <v>30</v>
      </c>
      <c r="B7974" s="76">
        <v>43068.166666666657</v>
      </c>
      <c r="C7974">
        <v>1.1990000000000001</v>
      </c>
    </row>
    <row r="7975" spans="1:3" x14ac:dyDescent="0.2">
      <c r="A7975" t="s">
        <v>30</v>
      </c>
      <c r="B7975" s="76">
        <v>43068.208333333343</v>
      </c>
      <c r="C7975">
        <v>1.417</v>
      </c>
    </row>
    <row r="7976" spans="1:3" x14ac:dyDescent="0.2">
      <c r="A7976" t="s">
        <v>30</v>
      </c>
      <c r="B7976" s="76">
        <v>43068.25</v>
      </c>
      <c r="C7976">
        <v>1.6240000000000001</v>
      </c>
    </row>
    <row r="7977" spans="1:3" x14ac:dyDescent="0.2">
      <c r="A7977" t="s">
        <v>30</v>
      </c>
      <c r="B7977" s="76">
        <v>43068.291666666657</v>
      </c>
      <c r="C7977">
        <v>1.77</v>
      </c>
    </row>
    <row r="7978" spans="1:3" x14ac:dyDescent="0.2">
      <c r="A7978" t="s">
        <v>30</v>
      </c>
      <c r="B7978" s="76">
        <v>43068.333333333343</v>
      </c>
      <c r="C7978">
        <v>2.2330000000000001</v>
      </c>
    </row>
    <row r="7979" spans="1:3" x14ac:dyDescent="0.2">
      <c r="A7979" t="s">
        <v>30</v>
      </c>
      <c r="B7979" s="76">
        <v>43068.375</v>
      </c>
      <c r="C7979">
        <v>2.9169999999999998</v>
      </c>
    </row>
    <row r="7980" spans="1:3" x14ac:dyDescent="0.2">
      <c r="A7980" t="s">
        <v>30</v>
      </c>
      <c r="B7980" s="76">
        <v>43068.416666666657</v>
      </c>
      <c r="C7980">
        <v>3.5539999999999998</v>
      </c>
    </row>
    <row r="7981" spans="1:3" x14ac:dyDescent="0.2">
      <c r="A7981" t="s">
        <v>30</v>
      </c>
      <c r="B7981" s="76">
        <v>43068.458333333343</v>
      </c>
      <c r="C7981">
        <v>4.0579999999999998</v>
      </c>
    </row>
    <row r="7982" spans="1:3" x14ac:dyDescent="0.2">
      <c r="A7982" t="s">
        <v>30</v>
      </c>
      <c r="B7982" s="76">
        <v>43068.5</v>
      </c>
      <c r="C7982">
        <v>4.4160000000000004</v>
      </c>
    </row>
    <row r="7983" spans="1:3" x14ac:dyDescent="0.2">
      <c r="A7983" t="s">
        <v>30</v>
      </c>
      <c r="B7983" s="76">
        <v>43068.541666666657</v>
      </c>
      <c r="C7983">
        <v>4.5170000000000003</v>
      </c>
    </row>
    <row r="7984" spans="1:3" x14ac:dyDescent="0.2">
      <c r="A7984" t="s">
        <v>30</v>
      </c>
      <c r="B7984" s="76">
        <v>43068.583333333343</v>
      </c>
      <c r="C7984">
        <v>4.2610000000000001</v>
      </c>
    </row>
    <row r="7985" spans="1:3" x14ac:dyDescent="0.2">
      <c r="A7985" t="s">
        <v>30</v>
      </c>
      <c r="B7985" s="76">
        <v>43068.625</v>
      </c>
      <c r="C7985">
        <v>3.5590000000000002</v>
      </c>
    </row>
    <row r="7986" spans="1:3" x14ac:dyDescent="0.2">
      <c r="A7986" t="s">
        <v>30</v>
      </c>
      <c r="B7986" s="76">
        <v>43068.666666666657</v>
      </c>
      <c r="C7986">
        <v>3.2410000000000001</v>
      </c>
    </row>
    <row r="7987" spans="1:3" x14ac:dyDescent="0.2">
      <c r="A7987" t="s">
        <v>30</v>
      </c>
      <c r="B7987" s="76">
        <v>43068.708333333343</v>
      </c>
      <c r="C7987">
        <v>3.2149999999999999</v>
      </c>
    </row>
    <row r="7988" spans="1:3" x14ac:dyDescent="0.2">
      <c r="A7988" t="s">
        <v>30</v>
      </c>
      <c r="B7988" s="76">
        <v>43068.75</v>
      </c>
      <c r="C7988">
        <v>3.0779999999999998</v>
      </c>
    </row>
    <row r="7989" spans="1:3" x14ac:dyDescent="0.2">
      <c r="A7989" t="s">
        <v>30</v>
      </c>
      <c r="B7989" s="76">
        <v>43068.791666666657</v>
      </c>
      <c r="C7989">
        <v>2.9590000000000001</v>
      </c>
    </row>
    <row r="7990" spans="1:3" x14ac:dyDescent="0.2">
      <c r="A7990" t="s">
        <v>30</v>
      </c>
      <c r="B7990" s="76">
        <v>43068.833333333343</v>
      </c>
      <c r="C7990">
        <v>2.8</v>
      </c>
    </row>
    <row r="7991" spans="1:3" x14ac:dyDescent="0.2">
      <c r="A7991" t="s">
        <v>30</v>
      </c>
      <c r="B7991" s="76">
        <v>43068.875</v>
      </c>
      <c r="C7991">
        <v>2.6920000000000002</v>
      </c>
    </row>
    <row r="7992" spans="1:3" x14ac:dyDescent="0.2">
      <c r="A7992" t="s">
        <v>30</v>
      </c>
      <c r="B7992" s="76">
        <v>43068.916666666657</v>
      </c>
      <c r="C7992">
        <v>2.6259999999999999</v>
      </c>
    </row>
    <row r="7993" spans="1:3" x14ac:dyDescent="0.2">
      <c r="A7993" t="s">
        <v>30</v>
      </c>
      <c r="B7993" s="76">
        <v>43068.958333333343</v>
      </c>
      <c r="C7993">
        <v>2.6389999999999998</v>
      </c>
    </row>
    <row r="7994" spans="1:3" x14ac:dyDescent="0.2">
      <c r="A7994" t="s">
        <v>30</v>
      </c>
      <c r="B7994" s="76">
        <v>43069</v>
      </c>
      <c r="C7994">
        <v>2.61</v>
      </c>
    </row>
    <row r="7995" spans="1:3" x14ac:dyDescent="0.2">
      <c r="A7995" t="s">
        <v>30</v>
      </c>
      <c r="B7995" s="76">
        <v>43069.041666666657</v>
      </c>
      <c r="C7995">
        <v>2.6179999999999999</v>
      </c>
    </row>
    <row r="7996" spans="1:3" x14ac:dyDescent="0.2">
      <c r="A7996" t="s">
        <v>30</v>
      </c>
      <c r="B7996" s="76">
        <v>43069.083333333343</v>
      </c>
      <c r="C7996">
        <v>2.6629999999999998</v>
      </c>
    </row>
    <row r="7997" spans="1:3" x14ac:dyDescent="0.2">
      <c r="A7997" t="s">
        <v>30</v>
      </c>
      <c r="B7997" s="76">
        <v>43069.125</v>
      </c>
      <c r="C7997">
        <v>2.8220000000000001</v>
      </c>
    </row>
    <row r="7998" spans="1:3" x14ac:dyDescent="0.2">
      <c r="A7998" t="s">
        <v>30</v>
      </c>
      <c r="B7998" s="76">
        <v>43069.166666666657</v>
      </c>
      <c r="C7998">
        <v>2.851</v>
      </c>
    </row>
    <row r="7999" spans="1:3" x14ac:dyDescent="0.2">
      <c r="A7999" t="s">
        <v>30</v>
      </c>
      <c r="B7999" s="76">
        <v>43069.208333333343</v>
      </c>
      <c r="C7999">
        <v>2.77</v>
      </c>
    </row>
    <row r="8000" spans="1:3" x14ac:dyDescent="0.2">
      <c r="A8000" t="s">
        <v>30</v>
      </c>
      <c r="B8000" s="76">
        <v>43069.25</v>
      </c>
      <c r="C8000">
        <v>2.6040000000000001</v>
      </c>
    </row>
    <row r="8001" spans="1:3" x14ac:dyDescent="0.2">
      <c r="A8001" t="s">
        <v>30</v>
      </c>
      <c r="B8001" s="76">
        <v>43069.291666666657</v>
      </c>
      <c r="C8001">
        <v>2.431</v>
      </c>
    </row>
    <row r="8002" spans="1:3" x14ac:dyDescent="0.2">
      <c r="A8002" t="s">
        <v>30</v>
      </c>
      <c r="B8002" s="76">
        <v>43069.333333333343</v>
      </c>
      <c r="C8002">
        <v>2.4900000000000002</v>
      </c>
    </row>
    <row r="8003" spans="1:3" x14ac:dyDescent="0.2">
      <c r="A8003" t="s">
        <v>30</v>
      </c>
      <c r="B8003" s="76">
        <v>43069.375</v>
      </c>
      <c r="C8003">
        <v>2.8130000000000002</v>
      </c>
    </row>
    <row r="8004" spans="1:3" x14ac:dyDescent="0.2">
      <c r="A8004" t="s">
        <v>30</v>
      </c>
      <c r="B8004" s="76">
        <v>43069.416666666657</v>
      </c>
      <c r="C8004">
        <v>3.137</v>
      </c>
    </row>
    <row r="8005" spans="1:3" x14ac:dyDescent="0.2">
      <c r="A8005" t="s">
        <v>30</v>
      </c>
      <c r="B8005" s="76">
        <v>43069.458333333343</v>
      </c>
      <c r="C8005">
        <v>3.2519999999999998</v>
      </c>
    </row>
    <row r="8006" spans="1:3" x14ac:dyDescent="0.2">
      <c r="A8006" t="s">
        <v>30</v>
      </c>
      <c r="B8006" s="76">
        <v>43069.5</v>
      </c>
      <c r="C8006">
        <v>3.1269999999999998</v>
      </c>
    </row>
    <row r="8007" spans="1:3" x14ac:dyDescent="0.2">
      <c r="A8007" t="s">
        <v>30</v>
      </c>
      <c r="B8007" s="76">
        <v>43069.541666666657</v>
      </c>
      <c r="C8007">
        <v>2.867</v>
      </c>
    </row>
    <row r="8008" spans="1:3" x14ac:dyDescent="0.2">
      <c r="A8008" t="s">
        <v>30</v>
      </c>
      <c r="B8008" s="76">
        <v>43069.583333333343</v>
      </c>
      <c r="C8008">
        <v>2.5430000000000001</v>
      </c>
    </row>
    <row r="8009" spans="1:3" x14ac:dyDescent="0.2">
      <c r="A8009" t="s">
        <v>30</v>
      </c>
      <c r="B8009" s="76">
        <v>43069.625</v>
      </c>
      <c r="C8009">
        <v>2.1949999999999998</v>
      </c>
    </row>
    <row r="8010" spans="1:3" x14ac:dyDescent="0.2">
      <c r="A8010" t="s">
        <v>30</v>
      </c>
      <c r="B8010" s="76">
        <v>43069.666666666657</v>
      </c>
      <c r="C8010">
        <v>2.024</v>
      </c>
    </row>
    <row r="8011" spans="1:3" x14ac:dyDescent="0.2">
      <c r="A8011" t="s">
        <v>30</v>
      </c>
      <c r="B8011" s="76">
        <v>43069.708333333343</v>
      </c>
      <c r="C8011">
        <v>1.9159999999999999</v>
      </c>
    </row>
    <row r="8012" spans="1:3" x14ac:dyDescent="0.2">
      <c r="A8012" t="s">
        <v>30</v>
      </c>
      <c r="B8012" s="76">
        <v>43069.75</v>
      </c>
      <c r="C8012">
        <v>1.8160000000000001</v>
      </c>
    </row>
    <row r="8013" spans="1:3" x14ac:dyDescent="0.2">
      <c r="A8013" t="s">
        <v>30</v>
      </c>
      <c r="B8013" s="76">
        <v>43069.791666666657</v>
      </c>
      <c r="C8013">
        <v>1.7030000000000001</v>
      </c>
    </row>
    <row r="8014" spans="1:3" x14ac:dyDescent="0.2">
      <c r="A8014" t="s">
        <v>30</v>
      </c>
      <c r="B8014" s="76">
        <v>43069.833333333343</v>
      </c>
      <c r="C8014">
        <v>1.571</v>
      </c>
    </row>
    <row r="8015" spans="1:3" x14ac:dyDescent="0.2">
      <c r="A8015" t="s">
        <v>30</v>
      </c>
      <c r="B8015" s="76">
        <v>43069.875</v>
      </c>
      <c r="C8015">
        <v>1.4490000000000001</v>
      </c>
    </row>
    <row r="8016" spans="1:3" x14ac:dyDescent="0.2">
      <c r="A8016" t="s">
        <v>30</v>
      </c>
      <c r="B8016" s="76">
        <v>43069.916666666657</v>
      </c>
      <c r="C8016">
        <v>1.357</v>
      </c>
    </row>
    <row r="8017" spans="1:3" x14ac:dyDescent="0.2">
      <c r="A8017" t="s">
        <v>30</v>
      </c>
      <c r="B8017" s="76">
        <v>43069.958333333343</v>
      </c>
      <c r="C8017">
        <v>1.232</v>
      </c>
    </row>
    <row r="8018" spans="1:3" x14ac:dyDescent="0.2">
      <c r="A8018" t="s">
        <v>30</v>
      </c>
      <c r="B8018" s="76">
        <v>43070</v>
      </c>
      <c r="C8018">
        <v>1.1200000000000001</v>
      </c>
    </row>
    <row r="8019" spans="1:3" x14ac:dyDescent="0.2">
      <c r="A8019" t="s">
        <v>30</v>
      </c>
      <c r="B8019" s="76">
        <v>43070.041666666657</v>
      </c>
      <c r="C8019">
        <v>0.88800000000000001</v>
      </c>
    </row>
    <row r="8020" spans="1:3" x14ac:dyDescent="0.2">
      <c r="A8020" t="s">
        <v>30</v>
      </c>
      <c r="B8020" s="76">
        <v>43070.083333333343</v>
      </c>
      <c r="C8020">
        <v>0.52800000000000002</v>
      </c>
    </row>
    <row r="8021" spans="1:3" x14ac:dyDescent="0.2">
      <c r="A8021" t="s">
        <v>30</v>
      </c>
      <c r="B8021" s="76">
        <v>43070.125</v>
      </c>
      <c r="C8021">
        <v>0.247</v>
      </c>
    </row>
    <row r="8022" spans="1:3" x14ac:dyDescent="0.2">
      <c r="A8022" t="s">
        <v>30</v>
      </c>
      <c r="B8022" s="76">
        <v>43070.166666666657</v>
      </c>
      <c r="C8022">
        <v>0.125</v>
      </c>
    </row>
    <row r="8023" spans="1:3" x14ac:dyDescent="0.2">
      <c r="A8023" t="s">
        <v>30</v>
      </c>
      <c r="B8023" s="76">
        <v>43070.208333333343</v>
      </c>
      <c r="C8023">
        <v>-0.156</v>
      </c>
    </row>
    <row r="8024" spans="1:3" x14ac:dyDescent="0.2">
      <c r="A8024" t="s">
        <v>30</v>
      </c>
      <c r="B8024" s="76">
        <v>43070.25</v>
      </c>
      <c r="C8024">
        <v>-0.42399999999999999</v>
      </c>
    </row>
    <row r="8025" spans="1:3" x14ac:dyDescent="0.2">
      <c r="A8025" t="s">
        <v>30</v>
      </c>
      <c r="B8025" s="76">
        <v>43070.291666666657</v>
      </c>
      <c r="C8025">
        <v>-0.49</v>
      </c>
    </row>
    <row r="8026" spans="1:3" x14ac:dyDescent="0.2">
      <c r="A8026" t="s">
        <v>30</v>
      </c>
      <c r="B8026" s="76">
        <v>43070.333333333343</v>
      </c>
      <c r="C8026">
        <v>-0.13500000000000001</v>
      </c>
    </row>
    <row r="8027" spans="1:3" x14ac:dyDescent="0.2">
      <c r="A8027" t="s">
        <v>30</v>
      </c>
      <c r="B8027" s="76">
        <v>43070.375</v>
      </c>
      <c r="C8027">
        <v>0.67100000000000004</v>
      </c>
    </row>
    <row r="8028" spans="1:3" x14ac:dyDescent="0.2">
      <c r="A8028" t="s">
        <v>30</v>
      </c>
      <c r="B8028" s="76">
        <v>43070.416666666657</v>
      </c>
      <c r="C8028">
        <v>1.5289999999999999</v>
      </c>
    </row>
    <row r="8029" spans="1:3" x14ac:dyDescent="0.2">
      <c r="A8029" t="s">
        <v>30</v>
      </c>
      <c r="B8029" s="76">
        <v>43070.458333333343</v>
      </c>
      <c r="C8029">
        <v>2.282</v>
      </c>
    </row>
    <row r="8030" spans="1:3" x14ac:dyDescent="0.2">
      <c r="A8030" t="s">
        <v>30</v>
      </c>
      <c r="B8030" s="76">
        <v>43070.5</v>
      </c>
      <c r="C8030">
        <v>2.8220000000000001</v>
      </c>
    </row>
    <row r="8031" spans="1:3" x14ac:dyDescent="0.2">
      <c r="A8031" t="s">
        <v>30</v>
      </c>
      <c r="B8031" s="76">
        <v>43070.541666666657</v>
      </c>
      <c r="C8031">
        <v>3.0649999999999999</v>
      </c>
    </row>
    <row r="8032" spans="1:3" x14ac:dyDescent="0.2">
      <c r="A8032" t="s">
        <v>30</v>
      </c>
      <c r="B8032" s="76">
        <v>43070.583333333343</v>
      </c>
      <c r="C8032">
        <v>2.79</v>
      </c>
    </row>
    <row r="8033" spans="1:3" x14ac:dyDescent="0.2">
      <c r="A8033" t="s">
        <v>30</v>
      </c>
      <c r="B8033" s="76">
        <v>43070.625</v>
      </c>
      <c r="C8033">
        <v>1.419</v>
      </c>
    </row>
    <row r="8034" spans="1:3" x14ac:dyDescent="0.2">
      <c r="A8034" t="s">
        <v>30</v>
      </c>
      <c r="B8034" s="76">
        <v>43070.666666666657</v>
      </c>
      <c r="C8034">
        <v>0.64900000000000002</v>
      </c>
    </row>
    <row r="8035" spans="1:3" x14ac:dyDescent="0.2">
      <c r="A8035" t="s">
        <v>30</v>
      </c>
      <c r="B8035" s="76">
        <v>43070.708333333343</v>
      </c>
      <c r="C8035">
        <v>0.32900000000000001</v>
      </c>
    </row>
    <row r="8036" spans="1:3" x14ac:dyDescent="0.2">
      <c r="A8036" t="s">
        <v>30</v>
      </c>
      <c r="B8036" s="76">
        <v>43070.75</v>
      </c>
      <c r="C8036">
        <v>-0.02</v>
      </c>
    </row>
    <row r="8037" spans="1:3" x14ac:dyDescent="0.2">
      <c r="A8037" t="s">
        <v>30</v>
      </c>
      <c r="B8037" s="76">
        <v>43070.791666666657</v>
      </c>
      <c r="C8037">
        <v>-0.33900000000000002</v>
      </c>
    </row>
    <row r="8038" spans="1:3" x14ac:dyDescent="0.2">
      <c r="A8038" t="s">
        <v>30</v>
      </c>
      <c r="B8038" s="76">
        <v>43070.833333333343</v>
      </c>
      <c r="C8038">
        <v>-0.33700000000000002</v>
      </c>
    </row>
    <row r="8039" spans="1:3" x14ac:dyDescent="0.2">
      <c r="A8039" t="s">
        <v>30</v>
      </c>
      <c r="B8039" s="76">
        <v>43070.875</v>
      </c>
      <c r="C8039">
        <v>-8.4000000000000005E-2</v>
      </c>
    </row>
    <row r="8040" spans="1:3" x14ac:dyDescent="0.2">
      <c r="A8040" t="s">
        <v>30</v>
      </c>
      <c r="B8040" s="76">
        <v>43070.916666666657</v>
      </c>
      <c r="C8040">
        <v>-0.13</v>
      </c>
    </row>
    <row r="8041" spans="1:3" x14ac:dyDescent="0.2">
      <c r="A8041" t="s">
        <v>30</v>
      </c>
      <c r="B8041" s="76">
        <v>43070.958333333343</v>
      </c>
      <c r="C8041">
        <v>-0.48899999999999999</v>
      </c>
    </row>
    <row r="8042" spans="1:3" x14ac:dyDescent="0.2">
      <c r="A8042" t="s">
        <v>30</v>
      </c>
      <c r="B8042" s="76">
        <v>43071</v>
      </c>
      <c r="C8042">
        <v>-0.79</v>
      </c>
    </row>
    <row r="8043" spans="1:3" x14ac:dyDescent="0.2">
      <c r="A8043" t="s">
        <v>30</v>
      </c>
      <c r="B8043" s="76">
        <v>43071.041666666657</v>
      </c>
      <c r="C8043">
        <v>-1.0289999999999999</v>
      </c>
    </row>
    <row r="8044" spans="1:3" x14ac:dyDescent="0.2">
      <c r="A8044" t="s">
        <v>30</v>
      </c>
      <c r="B8044" s="76">
        <v>43071.083333333343</v>
      </c>
      <c r="C8044">
        <v>-1.196</v>
      </c>
    </row>
    <row r="8045" spans="1:3" x14ac:dyDescent="0.2">
      <c r="A8045" t="s">
        <v>30</v>
      </c>
      <c r="B8045" s="76">
        <v>43071.125</v>
      </c>
      <c r="C8045">
        <v>-1.3260000000000001</v>
      </c>
    </row>
    <row r="8046" spans="1:3" x14ac:dyDescent="0.2">
      <c r="A8046" t="s">
        <v>30</v>
      </c>
      <c r="B8046" s="76">
        <v>43071.166666666657</v>
      </c>
      <c r="C8046">
        <v>-1.49</v>
      </c>
    </row>
    <row r="8047" spans="1:3" x14ac:dyDescent="0.2">
      <c r="A8047" t="s">
        <v>30</v>
      </c>
      <c r="B8047" s="76">
        <v>43071.208333333343</v>
      </c>
      <c r="C8047">
        <v>-1.6759999999999999</v>
      </c>
    </row>
    <row r="8048" spans="1:3" x14ac:dyDescent="0.2">
      <c r="A8048" t="s">
        <v>30</v>
      </c>
      <c r="B8048" s="76">
        <v>43071.25</v>
      </c>
      <c r="C8048">
        <v>-1.8740000000000001</v>
      </c>
    </row>
    <row r="8049" spans="1:3" x14ac:dyDescent="0.2">
      <c r="A8049" t="s">
        <v>30</v>
      </c>
      <c r="B8049" s="76">
        <v>43071.291666666657</v>
      </c>
      <c r="C8049">
        <v>-2.056</v>
      </c>
    </row>
    <row r="8050" spans="1:3" x14ac:dyDescent="0.2">
      <c r="A8050" t="s">
        <v>30</v>
      </c>
      <c r="B8050" s="76">
        <v>43071.333333333343</v>
      </c>
      <c r="C8050">
        <v>-1.8069999999999999</v>
      </c>
    </row>
    <row r="8051" spans="1:3" x14ac:dyDescent="0.2">
      <c r="A8051" t="s">
        <v>30</v>
      </c>
      <c r="B8051" s="76">
        <v>43071.375</v>
      </c>
      <c r="C8051">
        <v>-1.034</v>
      </c>
    </row>
    <row r="8052" spans="1:3" x14ac:dyDescent="0.2">
      <c r="A8052" t="s">
        <v>30</v>
      </c>
      <c r="B8052" s="76">
        <v>43071.416666666657</v>
      </c>
      <c r="C8052">
        <v>4.1000000000000002E-2</v>
      </c>
    </row>
    <row r="8053" spans="1:3" x14ac:dyDescent="0.2">
      <c r="A8053" t="s">
        <v>30</v>
      </c>
      <c r="B8053" s="76">
        <v>43071.458333333343</v>
      </c>
      <c r="C8053">
        <v>1.036</v>
      </c>
    </row>
    <row r="8054" spans="1:3" x14ac:dyDescent="0.2">
      <c r="A8054" t="s">
        <v>30</v>
      </c>
      <c r="B8054" s="76">
        <v>43071.5</v>
      </c>
      <c r="C8054">
        <v>1.6830000000000001</v>
      </c>
    </row>
    <row r="8055" spans="1:3" x14ac:dyDescent="0.2">
      <c r="A8055" t="s">
        <v>30</v>
      </c>
      <c r="B8055" s="76">
        <v>43071.541666666657</v>
      </c>
      <c r="C8055">
        <v>1.9339999999999999</v>
      </c>
    </row>
    <row r="8056" spans="1:3" x14ac:dyDescent="0.2">
      <c r="A8056" t="s">
        <v>30</v>
      </c>
      <c r="B8056" s="76">
        <v>43071.583333333343</v>
      </c>
      <c r="C8056">
        <v>1.3560000000000001</v>
      </c>
    </row>
    <row r="8057" spans="1:3" x14ac:dyDescent="0.2">
      <c r="A8057" t="s">
        <v>30</v>
      </c>
      <c r="B8057" s="76">
        <v>43071.625</v>
      </c>
      <c r="C8057">
        <v>-0.85</v>
      </c>
    </row>
    <row r="8058" spans="1:3" x14ac:dyDescent="0.2">
      <c r="A8058" t="s">
        <v>30</v>
      </c>
      <c r="B8058" s="76">
        <v>43071.666666666657</v>
      </c>
      <c r="C8058">
        <v>-2.0219999999999998</v>
      </c>
    </row>
    <row r="8059" spans="1:3" x14ac:dyDescent="0.2">
      <c r="A8059" t="s">
        <v>30</v>
      </c>
      <c r="B8059" s="76">
        <v>43071.708333333343</v>
      </c>
      <c r="C8059">
        <v>-2.5659999999999998</v>
      </c>
    </row>
    <row r="8060" spans="1:3" x14ac:dyDescent="0.2">
      <c r="A8060" t="s">
        <v>30</v>
      </c>
      <c r="B8060" s="76">
        <v>43071.75</v>
      </c>
      <c r="C8060">
        <v>-2.9060000000000001</v>
      </c>
    </row>
    <row r="8061" spans="1:3" x14ac:dyDescent="0.2">
      <c r="A8061" t="s">
        <v>30</v>
      </c>
      <c r="B8061" s="76">
        <v>43071.791666666657</v>
      </c>
      <c r="C8061">
        <v>-3.0070000000000001</v>
      </c>
    </row>
    <row r="8062" spans="1:3" x14ac:dyDescent="0.2">
      <c r="A8062" t="s">
        <v>30</v>
      </c>
      <c r="B8062" s="76">
        <v>43071.833333333343</v>
      </c>
      <c r="C8062">
        <v>-2.88</v>
      </c>
    </row>
    <row r="8063" spans="1:3" x14ac:dyDescent="0.2">
      <c r="A8063" t="s">
        <v>30</v>
      </c>
      <c r="B8063" s="76">
        <v>43071.875</v>
      </c>
      <c r="C8063">
        <v>-2.4239999999999999</v>
      </c>
    </row>
    <row r="8064" spans="1:3" x14ac:dyDescent="0.2">
      <c r="A8064" t="s">
        <v>30</v>
      </c>
      <c r="B8064" s="76">
        <v>43071.916666666657</v>
      </c>
      <c r="C8064">
        <v>-1.986</v>
      </c>
    </row>
    <row r="8065" spans="1:3" x14ac:dyDescent="0.2">
      <c r="A8065" t="s">
        <v>30</v>
      </c>
      <c r="B8065" s="76">
        <v>43071.958333333343</v>
      </c>
      <c r="C8065">
        <v>-1.8009999999999999</v>
      </c>
    </row>
    <row r="8066" spans="1:3" x14ac:dyDescent="0.2">
      <c r="A8066" t="s">
        <v>30</v>
      </c>
      <c r="B8066" s="76">
        <v>43072</v>
      </c>
      <c r="C8066">
        <v>-1.698</v>
      </c>
    </row>
    <row r="8067" spans="1:3" x14ac:dyDescent="0.2">
      <c r="A8067" t="s">
        <v>30</v>
      </c>
      <c r="B8067" s="76">
        <v>43072.041666666657</v>
      </c>
      <c r="C8067">
        <v>-1.627</v>
      </c>
    </row>
    <row r="8068" spans="1:3" x14ac:dyDescent="0.2">
      <c r="A8068" t="s">
        <v>30</v>
      </c>
      <c r="B8068" s="76">
        <v>43072.083333333343</v>
      </c>
      <c r="C8068">
        <v>-1.544</v>
      </c>
    </row>
    <row r="8069" spans="1:3" x14ac:dyDescent="0.2">
      <c r="A8069" t="s">
        <v>30</v>
      </c>
      <c r="B8069" s="76">
        <v>43072.125</v>
      </c>
      <c r="C8069">
        <v>-1.5089999999999999</v>
      </c>
    </row>
    <row r="8070" spans="1:3" x14ac:dyDescent="0.2">
      <c r="A8070" t="s">
        <v>30</v>
      </c>
      <c r="B8070" s="76">
        <v>43072.166666666657</v>
      </c>
      <c r="C8070">
        <v>-1.4019999999999999</v>
      </c>
    </row>
    <row r="8071" spans="1:3" x14ac:dyDescent="0.2">
      <c r="A8071" t="s">
        <v>30</v>
      </c>
      <c r="B8071" s="76">
        <v>43072.208333333343</v>
      </c>
      <c r="C8071">
        <v>-1.194</v>
      </c>
    </row>
    <row r="8072" spans="1:3" x14ac:dyDescent="0.2">
      <c r="A8072" t="s">
        <v>30</v>
      </c>
      <c r="B8072" s="76">
        <v>43072.25</v>
      </c>
      <c r="C8072">
        <v>-0.94299999999999995</v>
      </c>
    </row>
    <row r="8073" spans="1:3" x14ac:dyDescent="0.2">
      <c r="A8073" t="s">
        <v>30</v>
      </c>
      <c r="B8073" s="76">
        <v>43072.291666666657</v>
      </c>
      <c r="C8073">
        <v>-0.72599999999999998</v>
      </c>
    </row>
    <row r="8074" spans="1:3" x14ac:dyDescent="0.2">
      <c r="A8074" t="s">
        <v>30</v>
      </c>
      <c r="B8074" s="76">
        <v>43072.333333333343</v>
      </c>
      <c r="C8074">
        <v>-0.43</v>
      </c>
    </row>
    <row r="8075" spans="1:3" x14ac:dyDescent="0.2">
      <c r="A8075" t="s">
        <v>30</v>
      </c>
      <c r="B8075" s="76">
        <v>43072.375</v>
      </c>
      <c r="C8075">
        <v>5.0000000000000001E-3</v>
      </c>
    </row>
    <row r="8076" spans="1:3" x14ac:dyDescent="0.2">
      <c r="A8076" t="s">
        <v>30</v>
      </c>
      <c r="B8076" s="76">
        <v>43072.416666666657</v>
      </c>
      <c r="C8076">
        <v>0.60599999999999998</v>
      </c>
    </row>
    <row r="8077" spans="1:3" x14ac:dyDescent="0.2">
      <c r="A8077" t="s">
        <v>30</v>
      </c>
      <c r="B8077" s="76">
        <v>43072.458333333343</v>
      </c>
      <c r="C8077">
        <v>1.292</v>
      </c>
    </row>
    <row r="8078" spans="1:3" x14ac:dyDescent="0.2">
      <c r="A8078" t="s">
        <v>30</v>
      </c>
      <c r="B8078" s="76">
        <v>43072.5</v>
      </c>
      <c r="C8078">
        <v>1.754</v>
      </c>
    </row>
    <row r="8079" spans="1:3" x14ac:dyDescent="0.2">
      <c r="A8079" t="s">
        <v>30</v>
      </c>
      <c r="B8079" s="76">
        <v>43072.541666666657</v>
      </c>
      <c r="C8079">
        <v>1.9830000000000001</v>
      </c>
    </row>
    <row r="8080" spans="1:3" x14ac:dyDescent="0.2">
      <c r="A8080" t="s">
        <v>30</v>
      </c>
      <c r="B8080" s="76">
        <v>43072.583333333343</v>
      </c>
      <c r="C8080">
        <v>2.0779999999999998</v>
      </c>
    </row>
    <row r="8081" spans="1:3" x14ac:dyDescent="0.2">
      <c r="A8081" t="s">
        <v>30</v>
      </c>
      <c r="B8081" s="76">
        <v>43072.625</v>
      </c>
      <c r="C8081">
        <v>2.097</v>
      </c>
    </row>
    <row r="8082" spans="1:3" x14ac:dyDescent="0.2">
      <c r="A8082" t="s">
        <v>30</v>
      </c>
      <c r="B8082" s="76">
        <v>43072.666666666657</v>
      </c>
      <c r="C8082">
        <v>2.1890000000000001</v>
      </c>
    </row>
    <row r="8083" spans="1:3" x14ac:dyDescent="0.2">
      <c r="A8083" t="s">
        <v>30</v>
      </c>
      <c r="B8083" s="76">
        <v>43072.708333333343</v>
      </c>
      <c r="C8083">
        <v>2.2309999999999999</v>
      </c>
    </row>
    <row r="8084" spans="1:3" x14ac:dyDescent="0.2">
      <c r="A8084" t="s">
        <v>30</v>
      </c>
      <c r="B8084" s="76">
        <v>43072.75</v>
      </c>
      <c r="C8084">
        <v>2.4049999999999998</v>
      </c>
    </row>
    <row r="8085" spans="1:3" x14ac:dyDescent="0.2">
      <c r="A8085" t="s">
        <v>30</v>
      </c>
      <c r="B8085" s="76">
        <v>43072.791666666657</v>
      </c>
      <c r="C8085">
        <v>2.5</v>
      </c>
    </row>
    <row r="8086" spans="1:3" x14ac:dyDescent="0.2">
      <c r="A8086" t="s">
        <v>30</v>
      </c>
      <c r="B8086" s="76">
        <v>43072.833333333343</v>
      </c>
      <c r="C8086">
        <v>2.6240000000000001</v>
      </c>
    </row>
    <row r="8087" spans="1:3" x14ac:dyDescent="0.2">
      <c r="A8087" t="s">
        <v>30</v>
      </c>
      <c r="B8087" s="76">
        <v>43072.875</v>
      </c>
      <c r="C8087">
        <v>2.8239999999999998</v>
      </c>
    </row>
    <row r="8088" spans="1:3" x14ac:dyDescent="0.2">
      <c r="A8088" t="s">
        <v>30</v>
      </c>
      <c r="B8088" s="76">
        <v>43072.916666666657</v>
      </c>
      <c r="C8088">
        <v>2.8889999999999998</v>
      </c>
    </row>
    <row r="8089" spans="1:3" x14ac:dyDescent="0.2">
      <c r="A8089" t="s">
        <v>30</v>
      </c>
      <c r="B8089" s="76">
        <v>43072.958333333343</v>
      </c>
      <c r="C8089">
        <v>2.8279999999999998</v>
      </c>
    </row>
    <row r="8090" spans="1:3" x14ac:dyDescent="0.2">
      <c r="A8090" t="s">
        <v>30</v>
      </c>
      <c r="B8090" s="76">
        <v>43073</v>
      </c>
      <c r="C8090">
        <v>2.6909999999999998</v>
      </c>
    </row>
    <row r="8091" spans="1:3" x14ac:dyDescent="0.2">
      <c r="A8091" t="s">
        <v>30</v>
      </c>
      <c r="B8091" s="76">
        <v>43073.041666666657</v>
      </c>
      <c r="C8091">
        <v>2.6819999999999999</v>
      </c>
    </row>
    <row r="8092" spans="1:3" x14ac:dyDescent="0.2">
      <c r="A8092" t="s">
        <v>30</v>
      </c>
      <c r="B8092" s="76">
        <v>43073.083333333343</v>
      </c>
      <c r="C8092">
        <v>2.5939999999999999</v>
      </c>
    </row>
    <row r="8093" spans="1:3" x14ac:dyDescent="0.2">
      <c r="A8093" t="s">
        <v>30</v>
      </c>
      <c r="B8093" s="76">
        <v>43073.125</v>
      </c>
      <c r="C8093">
        <v>2.593</v>
      </c>
    </row>
    <row r="8094" spans="1:3" x14ac:dyDescent="0.2">
      <c r="A8094" t="s">
        <v>30</v>
      </c>
      <c r="B8094" s="76">
        <v>43073.166666666657</v>
      </c>
      <c r="C8094">
        <v>2.65</v>
      </c>
    </row>
    <row r="8095" spans="1:3" x14ac:dyDescent="0.2">
      <c r="A8095" t="s">
        <v>30</v>
      </c>
      <c r="B8095" s="76">
        <v>43073.208333333343</v>
      </c>
      <c r="C8095">
        <v>2.669</v>
      </c>
    </row>
    <row r="8096" spans="1:3" x14ac:dyDescent="0.2">
      <c r="A8096" t="s">
        <v>30</v>
      </c>
      <c r="B8096" s="76">
        <v>43073.25</v>
      </c>
      <c r="C8096">
        <v>2.5209999999999999</v>
      </c>
    </row>
    <row r="8097" spans="1:3" x14ac:dyDescent="0.2">
      <c r="A8097" t="s">
        <v>30</v>
      </c>
      <c r="B8097" s="76">
        <v>43073.291666666657</v>
      </c>
      <c r="C8097">
        <v>2.5049999999999999</v>
      </c>
    </row>
    <row r="8098" spans="1:3" x14ac:dyDescent="0.2">
      <c r="A8098" t="s">
        <v>30</v>
      </c>
      <c r="B8098" s="76">
        <v>43073.333333333343</v>
      </c>
      <c r="C8098">
        <v>3.2669999999999999</v>
      </c>
    </row>
    <row r="8099" spans="1:3" x14ac:dyDescent="0.2">
      <c r="A8099" t="s">
        <v>30</v>
      </c>
      <c r="B8099" s="76">
        <v>43073.375</v>
      </c>
      <c r="C8099">
        <v>4.2709999999999999</v>
      </c>
    </row>
    <row r="8100" spans="1:3" x14ac:dyDescent="0.2">
      <c r="A8100" t="s">
        <v>30</v>
      </c>
      <c r="B8100" s="76">
        <v>43073.416666666657</v>
      </c>
      <c r="C8100">
        <v>4.9429999999999996</v>
      </c>
    </row>
    <row r="8101" spans="1:3" x14ac:dyDescent="0.2">
      <c r="A8101" t="s">
        <v>30</v>
      </c>
      <c r="B8101" s="76">
        <v>43073.458333333343</v>
      </c>
      <c r="C8101">
        <v>5.6459999999999999</v>
      </c>
    </row>
    <row r="8102" spans="1:3" x14ac:dyDescent="0.2">
      <c r="A8102" t="s">
        <v>30</v>
      </c>
      <c r="B8102" s="76">
        <v>43073.5</v>
      </c>
      <c r="C8102">
        <v>6.1669999999999998</v>
      </c>
    </row>
    <row r="8103" spans="1:3" x14ac:dyDescent="0.2">
      <c r="A8103" t="s">
        <v>30</v>
      </c>
      <c r="B8103" s="76">
        <v>43073.541666666657</v>
      </c>
      <c r="C8103">
        <v>6.3019999999999996</v>
      </c>
    </row>
    <row r="8104" spans="1:3" x14ac:dyDescent="0.2">
      <c r="A8104" t="s">
        <v>30</v>
      </c>
      <c r="B8104" s="76">
        <v>43073.583333333343</v>
      </c>
      <c r="C8104">
        <v>5.7489999999999997</v>
      </c>
    </row>
    <row r="8105" spans="1:3" x14ac:dyDescent="0.2">
      <c r="A8105" t="s">
        <v>30</v>
      </c>
      <c r="B8105" s="76">
        <v>43073.625</v>
      </c>
      <c r="C8105">
        <v>4.3120000000000003</v>
      </c>
    </row>
    <row r="8106" spans="1:3" x14ac:dyDescent="0.2">
      <c r="A8106" t="s">
        <v>30</v>
      </c>
      <c r="B8106" s="76">
        <v>43073.666666666657</v>
      </c>
      <c r="C8106">
        <v>3.895</v>
      </c>
    </row>
    <row r="8107" spans="1:3" x14ac:dyDescent="0.2">
      <c r="A8107" t="s">
        <v>30</v>
      </c>
      <c r="B8107" s="76">
        <v>43073.708333333343</v>
      </c>
      <c r="C8107">
        <v>3.7120000000000002</v>
      </c>
    </row>
    <row r="8108" spans="1:3" x14ac:dyDescent="0.2">
      <c r="A8108" t="s">
        <v>30</v>
      </c>
      <c r="B8108" s="76">
        <v>43073.75</v>
      </c>
      <c r="C8108">
        <v>3.484</v>
      </c>
    </row>
    <row r="8109" spans="1:3" x14ac:dyDescent="0.2">
      <c r="A8109" t="s">
        <v>30</v>
      </c>
      <c r="B8109" s="76">
        <v>43073.791666666657</v>
      </c>
      <c r="C8109">
        <v>3.3620000000000001</v>
      </c>
    </row>
    <row r="8110" spans="1:3" x14ac:dyDescent="0.2">
      <c r="A8110" t="s">
        <v>30</v>
      </c>
      <c r="B8110" s="76">
        <v>43073.833333333343</v>
      </c>
      <c r="C8110">
        <v>3.3260000000000001</v>
      </c>
    </row>
    <row r="8111" spans="1:3" x14ac:dyDescent="0.2">
      <c r="A8111" t="s">
        <v>30</v>
      </c>
      <c r="B8111" s="76">
        <v>43073.875</v>
      </c>
      <c r="C8111">
        <v>3.4289999999999998</v>
      </c>
    </row>
    <row r="8112" spans="1:3" x14ac:dyDescent="0.2">
      <c r="A8112" t="s">
        <v>30</v>
      </c>
      <c r="B8112" s="76">
        <v>43073.916666666657</v>
      </c>
      <c r="C8112">
        <v>3.4870000000000001</v>
      </c>
    </row>
    <row r="8113" spans="1:3" x14ac:dyDescent="0.2">
      <c r="A8113" t="s">
        <v>30</v>
      </c>
      <c r="B8113" s="76">
        <v>43073.958333333343</v>
      </c>
      <c r="C8113">
        <v>3.722</v>
      </c>
    </row>
    <row r="8114" spans="1:3" x14ac:dyDescent="0.2">
      <c r="A8114" t="s">
        <v>30</v>
      </c>
      <c r="B8114" s="76">
        <v>43074</v>
      </c>
      <c r="C8114">
        <v>3.972</v>
      </c>
    </row>
    <row r="8115" spans="1:3" x14ac:dyDescent="0.2">
      <c r="A8115" t="s">
        <v>30</v>
      </c>
      <c r="B8115" s="76">
        <v>43074.041666666657</v>
      </c>
      <c r="C8115">
        <v>4.109</v>
      </c>
    </row>
    <row r="8116" spans="1:3" x14ac:dyDescent="0.2">
      <c r="A8116" t="s">
        <v>30</v>
      </c>
      <c r="B8116" s="76">
        <v>43074.083333333343</v>
      </c>
      <c r="C8116">
        <v>4.165</v>
      </c>
    </row>
    <row r="8117" spans="1:3" x14ac:dyDescent="0.2">
      <c r="A8117" t="s">
        <v>30</v>
      </c>
      <c r="B8117" s="76">
        <v>43074.125</v>
      </c>
      <c r="C8117">
        <v>4.0739999999999998</v>
      </c>
    </row>
    <row r="8118" spans="1:3" x14ac:dyDescent="0.2">
      <c r="A8118" t="s">
        <v>30</v>
      </c>
      <c r="B8118" s="76">
        <v>43074.166666666657</v>
      </c>
      <c r="C8118">
        <v>3.8769999999999998</v>
      </c>
    </row>
    <row r="8119" spans="1:3" x14ac:dyDescent="0.2">
      <c r="A8119" t="s">
        <v>30</v>
      </c>
      <c r="B8119" s="76">
        <v>43074.208333333343</v>
      </c>
      <c r="C8119">
        <v>3.76</v>
      </c>
    </row>
    <row r="8120" spans="1:3" x14ac:dyDescent="0.2">
      <c r="A8120" t="s">
        <v>30</v>
      </c>
      <c r="B8120" s="76">
        <v>43074.25</v>
      </c>
      <c r="C8120">
        <v>3.7810000000000001</v>
      </c>
    </row>
    <row r="8121" spans="1:3" x14ac:dyDescent="0.2">
      <c r="A8121" t="s">
        <v>30</v>
      </c>
      <c r="B8121" s="76">
        <v>43074.291666666657</v>
      </c>
      <c r="C8121">
        <v>3.7810000000000001</v>
      </c>
    </row>
    <row r="8122" spans="1:3" x14ac:dyDescent="0.2">
      <c r="A8122" t="s">
        <v>30</v>
      </c>
      <c r="B8122" s="76">
        <v>43074.333333333343</v>
      </c>
      <c r="C8122">
        <v>4.125</v>
      </c>
    </row>
    <row r="8123" spans="1:3" x14ac:dyDescent="0.2">
      <c r="A8123" t="s">
        <v>30</v>
      </c>
      <c r="B8123" s="76">
        <v>43074.375</v>
      </c>
      <c r="C8123">
        <v>4.8719999999999999</v>
      </c>
    </row>
    <row r="8124" spans="1:3" x14ac:dyDescent="0.2">
      <c r="A8124" t="s">
        <v>30</v>
      </c>
      <c r="B8124" s="76">
        <v>43074.416666666657</v>
      </c>
      <c r="C8124">
        <v>5.5369999999999999</v>
      </c>
    </row>
    <row r="8125" spans="1:3" x14ac:dyDescent="0.2">
      <c r="A8125" t="s">
        <v>30</v>
      </c>
      <c r="B8125" s="76">
        <v>43074.458333333343</v>
      </c>
      <c r="C8125">
        <v>6.141</v>
      </c>
    </row>
    <row r="8126" spans="1:3" x14ac:dyDescent="0.2">
      <c r="A8126" t="s">
        <v>30</v>
      </c>
      <c r="B8126" s="76">
        <v>43074.5</v>
      </c>
      <c r="C8126">
        <v>6.6040000000000001</v>
      </c>
    </row>
    <row r="8127" spans="1:3" x14ac:dyDescent="0.2">
      <c r="A8127" t="s">
        <v>30</v>
      </c>
      <c r="B8127" s="76">
        <v>43074.541666666657</v>
      </c>
      <c r="C8127">
        <v>6.7240000000000002</v>
      </c>
    </row>
    <row r="8128" spans="1:3" x14ac:dyDescent="0.2">
      <c r="A8128" t="s">
        <v>30</v>
      </c>
      <c r="B8128" s="76">
        <v>43074.583333333343</v>
      </c>
      <c r="C8128">
        <v>6.226</v>
      </c>
    </row>
    <row r="8129" spans="1:3" x14ac:dyDescent="0.2">
      <c r="A8129" t="s">
        <v>30</v>
      </c>
      <c r="B8129" s="76">
        <v>43074.625</v>
      </c>
      <c r="C8129">
        <v>5.133</v>
      </c>
    </row>
    <row r="8130" spans="1:3" x14ac:dyDescent="0.2">
      <c r="A8130" t="s">
        <v>30</v>
      </c>
      <c r="B8130" s="76">
        <v>43074.666666666657</v>
      </c>
      <c r="C8130">
        <v>4.7789999999999999</v>
      </c>
    </row>
    <row r="8131" spans="1:3" x14ac:dyDescent="0.2">
      <c r="A8131" t="s">
        <v>30</v>
      </c>
      <c r="B8131" s="76">
        <v>43074.708333333343</v>
      </c>
      <c r="C8131">
        <v>4.7450000000000001</v>
      </c>
    </row>
    <row r="8132" spans="1:3" x14ac:dyDescent="0.2">
      <c r="A8132" t="s">
        <v>30</v>
      </c>
      <c r="B8132" s="76">
        <v>43074.75</v>
      </c>
      <c r="C8132">
        <v>4.6159999999999997</v>
      </c>
    </row>
    <row r="8133" spans="1:3" x14ac:dyDescent="0.2">
      <c r="A8133" t="s">
        <v>30</v>
      </c>
      <c r="B8133" s="76">
        <v>43074.791666666657</v>
      </c>
      <c r="C8133">
        <v>4.4619999999999997</v>
      </c>
    </row>
    <row r="8134" spans="1:3" x14ac:dyDescent="0.2">
      <c r="A8134" t="s">
        <v>30</v>
      </c>
      <c r="B8134" s="76">
        <v>43074.833333333343</v>
      </c>
      <c r="C8134">
        <v>4.1719999999999997</v>
      </c>
    </row>
    <row r="8135" spans="1:3" x14ac:dyDescent="0.2">
      <c r="A8135" t="s">
        <v>30</v>
      </c>
      <c r="B8135" s="76">
        <v>43074.875</v>
      </c>
      <c r="C8135">
        <v>4.0359999999999996</v>
      </c>
    </row>
    <row r="8136" spans="1:3" x14ac:dyDescent="0.2">
      <c r="A8136" t="s">
        <v>30</v>
      </c>
      <c r="B8136" s="76">
        <v>43074.916666666657</v>
      </c>
      <c r="C8136">
        <v>4.0609999999999999</v>
      </c>
    </row>
    <row r="8137" spans="1:3" x14ac:dyDescent="0.2">
      <c r="A8137" t="s">
        <v>30</v>
      </c>
      <c r="B8137" s="76">
        <v>43074.958333333343</v>
      </c>
      <c r="C8137">
        <v>4.0330000000000004</v>
      </c>
    </row>
    <row r="8138" spans="1:3" x14ac:dyDescent="0.2">
      <c r="A8138" t="s">
        <v>30</v>
      </c>
      <c r="B8138" s="76">
        <v>43075</v>
      </c>
      <c r="C8138">
        <v>3.9460000000000002</v>
      </c>
    </row>
    <row r="8139" spans="1:3" x14ac:dyDescent="0.2">
      <c r="A8139" t="s">
        <v>30</v>
      </c>
      <c r="B8139" s="76">
        <v>43075.041666666657</v>
      </c>
      <c r="C8139">
        <v>3.8650000000000002</v>
      </c>
    </row>
    <row r="8140" spans="1:3" x14ac:dyDescent="0.2">
      <c r="A8140" t="s">
        <v>30</v>
      </c>
      <c r="B8140" s="76">
        <v>43075.083333333343</v>
      </c>
      <c r="C8140">
        <v>3.9750000000000001</v>
      </c>
    </row>
    <row r="8141" spans="1:3" x14ac:dyDescent="0.2">
      <c r="A8141" t="s">
        <v>30</v>
      </c>
      <c r="B8141" s="76">
        <v>43075.125</v>
      </c>
      <c r="C8141">
        <v>4.1109999999999998</v>
      </c>
    </row>
    <row r="8142" spans="1:3" x14ac:dyDescent="0.2">
      <c r="A8142" t="s">
        <v>30</v>
      </c>
      <c r="B8142" s="76">
        <v>43075.166666666657</v>
      </c>
      <c r="C8142">
        <v>4.274</v>
      </c>
    </row>
    <row r="8143" spans="1:3" x14ac:dyDescent="0.2">
      <c r="A8143" t="s">
        <v>30</v>
      </c>
      <c r="B8143" s="76">
        <v>43075.208333333343</v>
      </c>
      <c r="C8143">
        <v>4.3470000000000004</v>
      </c>
    </row>
    <row r="8144" spans="1:3" x14ac:dyDescent="0.2">
      <c r="A8144" t="s">
        <v>30</v>
      </c>
      <c r="B8144" s="76">
        <v>43075.25</v>
      </c>
      <c r="C8144">
        <v>4.4180000000000001</v>
      </c>
    </row>
    <row r="8145" spans="1:3" x14ac:dyDescent="0.2">
      <c r="A8145" t="s">
        <v>30</v>
      </c>
      <c r="B8145" s="76">
        <v>43075.291666666657</v>
      </c>
      <c r="C8145">
        <v>4.4690000000000003</v>
      </c>
    </row>
    <row r="8146" spans="1:3" x14ac:dyDescent="0.2">
      <c r="A8146" t="s">
        <v>30</v>
      </c>
      <c r="B8146" s="76">
        <v>43075.333333333343</v>
      </c>
      <c r="C8146">
        <v>4.7270000000000003</v>
      </c>
    </row>
    <row r="8147" spans="1:3" x14ac:dyDescent="0.2">
      <c r="A8147" t="s">
        <v>30</v>
      </c>
      <c r="B8147" s="76">
        <v>43075.375</v>
      </c>
      <c r="C8147">
        <v>5.2809999999999997</v>
      </c>
    </row>
    <row r="8148" spans="1:3" x14ac:dyDescent="0.2">
      <c r="A8148" t="s">
        <v>30</v>
      </c>
      <c r="B8148" s="76">
        <v>43075.416666666657</v>
      </c>
      <c r="C8148">
        <v>5.98</v>
      </c>
    </row>
    <row r="8149" spans="1:3" x14ac:dyDescent="0.2">
      <c r="A8149" t="s">
        <v>30</v>
      </c>
      <c r="B8149" s="76">
        <v>43075.458333333343</v>
      </c>
      <c r="C8149">
        <v>6.5670000000000002</v>
      </c>
    </row>
    <row r="8150" spans="1:3" x14ac:dyDescent="0.2">
      <c r="A8150" t="s">
        <v>30</v>
      </c>
      <c r="B8150" s="76">
        <v>43075.5</v>
      </c>
      <c r="C8150">
        <v>7.0609999999999999</v>
      </c>
    </row>
    <row r="8151" spans="1:3" x14ac:dyDescent="0.2">
      <c r="A8151" t="s">
        <v>30</v>
      </c>
      <c r="B8151" s="76">
        <v>43075.541666666657</v>
      </c>
      <c r="C8151">
        <v>7.2359999999999998</v>
      </c>
    </row>
    <row r="8152" spans="1:3" x14ac:dyDescent="0.2">
      <c r="A8152" t="s">
        <v>30</v>
      </c>
      <c r="B8152" s="76">
        <v>43075.583333333343</v>
      </c>
      <c r="C8152">
        <v>6.9189999999999996</v>
      </c>
    </row>
    <row r="8153" spans="1:3" x14ac:dyDescent="0.2">
      <c r="A8153" t="s">
        <v>30</v>
      </c>
      <c r="B8153" s="76">
        <v>43075.625</v>
      </c>
      <c r="C8153">
        <v>6.0129999999999999</v>
      </c>
    </row>
    <row r="8154" spans="1:3" x14ac:dyDescent="0.2">
      <c r="A8154" t="s">
        <v>30</v>
      </c>
      <c r="B8154" s="76">
        <v>43075.666666666657</v>
      </c>
      <c r="C8154">
        <v>5.2039999999999997</v>
      </c>
    </row>
    <row r="8155" spans="1:3" x14ac:dyDescent="0.2">
      <c r="A8155" t="s">
        <v>30</v>
      </c>
      <c r="B8155" s="76">
        <v>43075.708333333343</v>
      </c>
      <c r="C8155">
        <v>4.7519999999999998</v>
      </c>
    </row>
    <row r="8156" spans="1:3" x14ac:dyDescent="0.2">
      <c r="A8156" t="s">
        <v>30</v>
      </c>
      <c r="B8156" s="76">
        <v>43075.75</v>
      </c>
      <c r="C8156">
        <v>4.4539999999999997</v>
      </c>
    </row>
    <row r="8157" spans="1:3" x14ac:dyDescent="0.2">
      <c r="A8157" t="s">
        <v>30</v>
      </c>
      <c r="B8157" s="76">
        <v>43075.791666666657</v>
      </c>
      <c r="C8157">
        <v>4.2080000000000002</v>
      </c>
    </row>
    <row r="8158" spans="1:3" x14ac:dyDescent="0.2">
      <c r="A8158" t="s">
        <v>30</v>
      </c>
      <c r="B8158" s="76">
        <v>43075.833333333343</v>
      </c>
      <c r="C8158">
        <v>3.8690000000000002</v>
      </c>
    </row>
    <row r="8159" spans="1:3" x14ac:dyDescent="0.2">
      <c r="A8159" t="s">
        <v>30</v>
      </c>
      <c r="B8159" s="76">
        <v>43075.875</v>
      </c>
      <c r="C8159">
        <v>3.476</v>
      </c>
    </row>
    <row r="8160" spans="1:3" x14ac:dyDescent="0.2">
      <c r="A8160" t="s">
        <v>30</v>
      </c>
      <c r="B8160" s="76">
        <v>43075.916666666657</v>
      </c>
      <c r="C8160">
        <v>2.92</v>
      </c>
    </row>
    <row r="8161" spans="1:3" x14ac:dyDescent="0.2">
      <c r="A8161" t="s">
        <v>30</v>
      </c>
      <c r="B8161" s="76">
        <v>43075.958333333343</v>
      </c>
      <c r="C8161">
        <v>2.3730000000000002</v>
      </c>
    </row>
    <row r="8162" spans="1:3" x14ac:dyDescent="0.2">
      <c r="A8162" t="s">
        <v>30</v>
      </c>
      <c r="B8162" s="76">
        <v>43076</v>
      </c>
      <c r="C8162">
        <v>1.9970000000000001</v>
      </c>
    </row>
    <row r="8163" spans="1:3" x14ac:dyDescent="0.2">
      <c r="A8163" t="s">
        <v>30</v>
      </c>
      <c r="B8163" s="76">
        <v>43076.041666666657</v>
      </c>
      <c r="C8163">
        <v>1.744</v>
      </c>
    </row>
    <row r="8164" spans="1:3" x14ac:dyDescent="0.2">
      <c r="A8164" t="s">
        <v>30</v>
      </c>
      <c r="B8164" s="76">
        <v>43076.083333333343</v>
      </c>
      <c r="C8164">
        <v>1.5780000000000001</v>
      </c>
    </row>
    <row r="8165" spans="1:3" x14ac:dyDescent="0.2">
      <c r="A8165" t="s">
        <v>30</v>
      </c>
      <c r="B8165" s="76">
        <v>43076.125</v>
      </c>
      <c r="C8165">
        <v>1.2350000000000001</v>
      </c>
    </row>
    <row r="8166" spans="1:3" x14ac:dyDescent="0.2">
      <c r="A8166" t="s">
        <v>30</v>
      </c>
      <c r="B8166" s="76">
        <v>43076.166666666657</v>
      </c>
      <c r="C8166">
        <v>0.69</v>
      </c>
    </row>
    <row r="8167" spans="1:3" x14ac:dyDescent="0.2">
      <c r="A8167" t="s">
        <v>30</v>
      </c>
      <c r="B8167" s="76">
        <v>43076.208333333343</v>
      </c>
      <c r="C8167">
        <v>0.124</v>
      </c>
    </row>
    <row r="8168" spans="1:3" x14ac:dyDescent="0.2">
      <c r="A8168" t="s">
        <v>30</v>
      </c>
      <c r="B8168" s="76">
        <v>43076.25</v>
      </c>
      <c r="C8168">
        <v>-0.29399999999999998</v>
      </c>
    </row>
    <row r="8169" spans="1:3" x14ac:dyDescent="0.2">
      <c r="A8169" t="s">
        <v>30</v>
      </c>
      <c r="B8169" s="76">
        <v>43076.291666666657</v>
      </c>
      <c r="C8169">
        <v>-0.24</v>
      </c>
    </row>
    <row r="8170" spans="1:3" x14ac:dyDescent="0.2">
      <c r="A8170" t="s">
        <v>30</v>
      </c>
      <c r="B8170" s="76">
        <v>43076.333333333343</v>
      </c>
      <c r="C8170">
        <v>0.46700000000000003</v>
      </c>
    </row>
    <row r="8171" spans="1:3" x14ac:dyDescent="0.2">
      <c r="A8171" t="s">
        <v>30</v>
      </c>
      <c r="B8171" s="76">
        <v>43076.375</v>
      </c>
      <c r="C8171">
        <v>1.4410000000000001</v>
      </c>
    </row>
    <row r="8172" spans="1:3" x14ac:dyDescent="0.2">
      <c r="A8172" t="s">
        <v>30</v>
      </c>
      <c r="B8172" s="76">
        <v>43076.416666666657</v>
      </c>
      <c r="C8172">
        <v>2.2010000000000001</v>
      </c>
    </row>
    <row r="8173" spans="1:3" x14ac:dyDescent="0.2">
      <c r="A8173" t="s">
        <v>30</v>
      </c>
      <c r="B8173" s="76">
        <v>43076.458333333343</v>
      </c>
      <c r="C8173">
        <v>2.7250000000000001</v>
      </c>
    </row>
    <row r="8174" spans="1:3" x14ac:dyDescent="0.2">
      <c r="A8174" t="s">
        <v>30</v>
      </c>
      <c r="B8174" s="76">
        <v>43076.5</v>
      </c>
      <c r="C8174">
        <v>2.9940000000000002</v>
      </c>
    </row>
    <row r="8175" spans="1:3" x14ac:dyDescent="0.2">
      <c r="A8175" t="s">
        <v>30</v>
      </c>
      <c r="B8175" s="76">
        <v>43076.541666666657</v>
      </c>
      <c r="C8175">
        <v>3.2570000000000001</v>
      </c>
    </row>
    <row r="8176" spans="1:3" x14ac:dyDescent="0.2">
      <c r="A8176" t="s">
        <v>30</v>
      </c>
      <c r="B8176" s="76">
        <v>43076.583333333343</v>
      </c>
      <c r="C8176">
        <v>3.6469999999999998</v>
      </c>
    </row>
    <row r="8177" spans="1:3" x14ac:dyDescent="0.2">
      <c r="A8177" t="s">
        <v>30</v>
      </c>
      <c r="B8177" s="76">
        <v>43076.625</v>
      </c>
      <c r="C8177">
        <v>4.03</v>
      </c>
    </row>
    <row r="8178" spans="1:3" x14ac:dyDescent="0.2">
      <c r="A8178" t="s">
        <v>30</v>
      </c>
      <c r="B8178" s="76">
        <v>43076.666666666657</v>
      </c>
      <c r="C8178">
        <v>4.5410000000000004</v>
      </c>
    </row>
    <row r="8179" spans="1:3" x14ac:dyDescent="0.2">
      <c r="A8179" t="s">
        <v>30</v>
      </c>
      <c r="B8179" s="76">
        <v>43076.708333333343</v>
      </c>
      <c r="C8179">
        <v>5.101</v>
      </c>
    </row>
    <row r="8180" spans="1:3" x14ac:dyDescent="0.2">
      <c r="A8180" t="s">
        <v>30</v>
      </c>
      <c r="B8180" s="76">
        <v>43076.75</v>
      </c>
      <c r="C8180">
        <v>5.4870000000000001</v>
      </c>
    </row>
    <row r="8181" spans="1:3" x14ac:dyDescent="0.2">
      <c r="A8181" t="s">
        <v>30</v>
      </c>
      <c r="B8181" s="76">
        <v>43076.791666666657</v>
      </c>
      <c r="C8181">
        <v>5.6440000000000001</v>
      </c>
    </row>
    <row r="8182" spans="1:3" x14ac:dyDescent="0.2">
      <c r="A8182" t="s">
        <v>30</v>
      </c>
      <c r="B8182" s="76">
        <v>43076.833333333343</v>
      </c>
      <c r="C8182">
        <v>5.6420000000000003</v>
      </c>
    </row>
    <row r="8183" spans="1:3" x14ac:dyDescent="0.2">
      <c r="A8183" t="s">
        <v>30</v>
      </c>
      <c r="B8183" s="76">
        <v>43076.875</v>
      </c>
      <c r="C8183">
        <v>5.4169999999999998</v>
      </c>
    </row>
    <row r="8184" spans="1:3" x14ac:dyDescent="0.2">
      <c r="A8184" t="s">
        <v>30</v>
      </c>
      <c r="B8184" s="76">
        <v>43076.916666666657</v>
      </c>
      <c r="C8184">
        <v>4.952</v>
      </c>
    </row>
    <row r="8185" spans="1:3" x14ac:dyDescent="0.2">
      <c r="A8185" t="s">
        <v>30</v>
      </c>
      <c r="B8185" s="76">
        <v>43076.958333333343</v>
      </c>
      <c r="C8185">
        <v>4.2039999999999997</v>
      </c>
    </row>
    <row r="8186" spans="1:3" x14ac:dyDescent="0.2">
      <c r="A8186" t="s">
        <v>30</v>
      </c>
      <c r="B8186" s="76">
        <v>43077</v>
      </c>
      <c r="C8186">
        <v>3.4449999999999998</v>
      </c>
    </row>
    <row r="8187" spans="1:3" x14ac:dyDescent="0.2">
      <c r="A8187" t="s">
        <v>30</v>
      </c>
      <c r="B8187" s="76">
        <v>43077.041666666657</v>
      </c>
      <c r="C8187">
        <v>2.9929999999999999</v>
      </c>
    </row>
    <row r="8188" spans="1:3" x14ac:dyDescent="0.2">
      <c r="A8188" t="s">
        <v>30</v>
      </c>
      <c r="B8188" s="76">
        <v>43077.083333333343</v>
      </c>
      <c r="C8188">
        <v>2.66</v>
      </c>
    </row>
    <row r="8189" spans="1:3" x14ac:dyDescent="0.2">
      <c r="A8189" t="s">
        <v>30</v>
      </c>
      <c r="B8189" s="76">
        <v>43077.125</v>
      </c>
      <c r="C8189">
        <v>2.363</v>
      </c>
    </row>
    <row r="8190" spans="1:3" x14ac:dyDescent="0.2">
      <c r="A8190" t="s">
        <v>30</v>
      </c>
      <c r="B8190" s="76">
        <v>43077.166666666657</v>
      </c>
      <c r="C8190">
        <v>2.0310000000000001</v>
      </c>
    </row>
    <row r="8191" spans="1:3" x14ac:dyDescent="0.2">
      <c r="A8191" t="s">
        <v>30</v>
      </c>
      <c r="B8191" s="76">
        <v>43077.208333333343</v>
      </c>
      <c r="C8191">
        <v>1.722</v>
      </c>
    </row>
    <row r="8192" spans="1:3" x14ac:dyDescent="0.2">
      <c r="A8192" t="s">
        <v>30</v>
      </c>
      <c r="B8192" s="76">
        <v>43077.25</v>
      </c>
      <c r="C8192">
        <v>1.2609999999999999</v>
      </c>
    </row>
    <row r="8193" spans="1:3" x14ac:dyDescent="0.2">
      <c r="A8193" t="s">
        <v>30</v>
      </c>
      <c r="B8193" s="76">
        <v>43077.291666666657</v>
      </c>
      <c r="C8193">
        <v>0.99299999999999999</v>
      </c>
    </row>
    <row r="8194" spans="1:3" x14ac:dyDescent="0.2">
      <c r="A8194" t="s">
        <v>30</v>
      </c>
      <c r="B8194" s="76">
        <v>43077.333333333343</v>
      </c>
      <c r="C8194">
        <v>1.274</v>
      </c>
    </row>
    <row r="8195" spans="1:3" x14ac:dyDescent="0.2">
      <c r="A8195" t="s">
        <v>30</v>
      </c>
      <c r="B8195" s="76">
        <v>43077.375</v>
      </c>
      <c r="C8195">
        <v>1.877</v>
      </c>
    </row>
    <row r="8196" spans="1:3" x14ac:dyDescent="0.2">
      <c r="A8196" t="s">
        <v>30</v>
      </c>
      <c r="B8196" s="76">
        <v>43077.416666666657</v>
      </c>
      <c r="C8196">
        <v>2.5099999999999998</v>
      </c>
    </row>
    <row r="8197" spans="1:3" x14ac:dyDescent="0.2">
      <c r="A8197" t="s">
        <v>30</v>
      </c>
      <c r="B8197" s="76">
        <v>43077.458333333343</v>
      </c>
      <c r="C8197">
        <v>2.9849999999999999</v>
      </c>
    </row>
    <row r="8198" spans="1:3" x14ac:dyDescent="0.2">
      <c r="A8198" t="s">
        <v>30</v>
      </c>
      <c r="B8198" s="76">
        <v>43077.5</v>
      </c>
      <c r="C8198">
        <v>3.3940000000000001</v>
      </c>
    </row>
    <row r="8199" spans="1:3" x14ac:dyDescent="0.2">
      <c r="A8199" t="s">
        <v>30</v>
      </c>
      <c r="B8199" s="76">
        <v>43077.541666666657</v>
      </c>
      <c r="C8199">
        <v>3.4729999999999999</v>
      </c>
    </row>
    <row r="8200" spans="1:3" x14ac:dyDescent="0.2">
      <c r="A8200" t="s">
        <v>30</v>
      </c>
      <c r="B8200" s="76">
        <v>43077.583333333343</v>
      </c>
      <c r="C8200">
        <v>2.9849999999999999</v>
      </c>
    </row>
    <row r="8201" spans="1:3" x14ac:dyDescent="0.2">
      <c r="A8201" t="s">
        <v>30</v>
      </c>
      <c r="B8201" s="76">
        <v>43077.625</v>
      </c>
      <c r="C8201">
        <v>2.0070000000000001</v>
      </c>
    </row>
    <row r="8202" spans="1:3" x14ac:dyDescent="0.2">
      <c r="A8202" t="s">
        <v>30</v>
      </c>
      <c r="B8202" s="76">
        <v>43077.666666666657</v>
      </c>
      <c r="C8202">
        <v>1.214</v>
      </c>
    </row>
    <row r="8203" spans="1:3" x14ac:dyDescent="0.2">
      <c r="A8203" t="s">
        <v>30</v>
      </c>
      <c r="B8203" s="76">
        <v>43077.708333333343</v>
      </c>
      <c r="C8203">
        <v>0.74199999999999999</v>
      </c>
    </row>
    <row r="8204" spans="1:3" x14ac:dyDescent="0.2">
      <c r="A8204" t="s">
        <v>30</v>
      </c>
      <c r="B8204" s="76">
        <v>43077.75</v>
      </c>
      <c r="C8204">
        <v>0.44900000000000001</v>
      </c>
    </row>
    <row r="8205" spans="1:3" x14ac:dyDescent="0.2">
      <c r="A8205" t="s">
        <v>30</v>
      </c>
      <c r="B8205" s="76">
        <v>43077.791666666657</v>
      </c>
      <c r="C8205">
        <v>0.377</v>
      </c>
    </row>
    <row r="8206" spans="1:3" x14ac:dyDescent="0.2">
      <c r="A8206" t="s">
        <v>30</v>
      </c>
      <c r="B8206" s="76">
        <v>43077.833333333343</v>
      </c>
      <c r="C8206">
        <v>0.38</v>
      </c>
    </row>
    <row r="8207" spans="1:3" x14ac:dyDescent="0.2">
      <c r="A8207" t="s">
        <v>30</v>
      </c>
      <c r="B8207" s="76">
        <v>43077.875</v>
      </c>
      <c r="C8207">
        <v>0.25800000000000001</v>
      </c>
    </row>
    <row r="8208" spans="1:3" x14ac:dyDescent="0.2">
      <c r="A8208" t="s">
        <v>30</v>
      </c>
      <c r="B8208" s="76">
        <v>43077.916666666657</v>
      </c>
      <c r="C8208">
        <v>-8.5999999999999993E-2</v>
      </c>
    </row>
    <row r="8209" spans="1:3" x14ac:dyDescent="0.2">
      <c r="A8209" t="s">
        <v>30</v>
      </c>
      <c r="B8209" s="76">
        <v>43077.958333333343</v>
      </c>
      <c r="C8209">
        <v>-0.48899999999999999</v>
      </c>
    </row>
    <row r="8210" spans="1:3" x14ac:dyDescent="0.2">
      <c r="A8210" t="s">
        <v>30</v>
      </c>
      <c r="B8210" s="76">
        <v>43078</v>
      </c>
      <c r="C8210">
        <v>-0.80200000000000005</v>
      </c>
    </row>
    <row r="8211" spans="1:3" x14ac:dyDescent="0.2">
      <c r="A8211" t="s">
        <v>30</v>
      </c>
      <c r="B8211" s="76">
        <v>43078.041666666657</v>
      </c>
      <c r="C8211">
        <v>-0.99099999999999999</v>
      </c>
    </row>
    <row r="8212" spans="1:3" x14ac:dyDescent="0.2">
      <c r="A8212" t="s">
        <v>30</v>
      </c>
      <c r="B8212" s="76">
        <v>43078.083333333343</v>
      </c>
      <c r="C8212">
        <v>-1.135</v>
      </c>
    </row>
    <row r="8213" spans="1:3" x14ac:dyDescent="0.2">
      <c r="A8213" t="s">
        <v>30</v>
      </c>
      <c r="B8213" s="76">
        <v>43078.125</v>
      </c>
      <c r="C8213">
        <v>-1.2470000000000001</v>
      </c>
    </row>
    <row r="8214" spans="1:3" x14ac:dyDescent="0.2">
      <c r="A8214" t="s">
        <v>30</v>
      </c>
      <c r="B8214" s="76">
        <v>43078.166666666657</v>
      </c>
      <c r="C8214">
        <v>-1.3080000000000001</v>
      </c>
    </row>
    <row r="8215" spans="1:3" x14ac:dyDescent="0.2">
      <c r="A8215" t="s">
        <v>30</v>
      </c>
      <c r="B8215" s="76">
        <v>43078.208333333343</v>
      </c>
      <c r="C8215">
        <v>-1.2949999999999999</v>
      </c>
    </row>
    <row r="8216" spans="1:3" x14ac:dyDescent="0.2">
      <c r="A8216" t="s">
        <v>30</v>
      </c>
      <c r="B8216" s="76">
        <v>43078.25</v>
      </c>
      <c r="C8216">
        <v>-1.099</v>
      </c>
    </row>
    <row r="8217" spans="1:3" x14ac:dyDescent="0.2">
      <c r="A8217" t="s">
        <v>30</v>
      </c>
      <c r="B8217" s="76">
        <v>43078.291666666657</v>
      </c>
      <c r="C8217">
        <v>-0.89300000000000002</v>
      </c>
    </row>
    <row r="8218" spans="1:3" x14ac:dyDescent="0.2">
      <c r="A8218" t="s">
        <v>30</v>
      </c>
      <c r="B8218" s="76">
        <v>43078.333333333343</v>
      </c>
      <c r="C8218">
        <v>-0.38200000000000001</v>
      </c>
    </row>
    <row r="8219" spans="1:3" x14ac:dyDescent="0.2">
      <c r="A8219" t="s">
        <v>30</v>
      </c>
      <c r="B8219" s="76">
        <v>43078.375</v>
      </c>
      <c r="C8219">
        <v>0.54700000000000004</v>
      </c>
    </row>
    <row r="8220" spans="1:3" x14ac:dyDescent="0.2">
      <c r="A8220" t="s">
        <v>30</v>
      </c>
      <c r="B8220" s="76">
        <v>43078.416666666657</v>
      </c>
      <c r="C8220">
        <v>1.5409999999999999</v>
      </c>
    </row>
    <row r="8221" spans="1:3" x14ac:dyDescent="0.2">
      <c r="A8221" t="s">
        <v>30</v>
      </c>
      <c r="B8221" s="76">
        <v>43078.458333333343</v>
      </c>
      <c r="C8221">
        <v>2.3919999999999999</v>
      </c>
    </row>
    <row r="8222" spans="1:3" x14ac:dyDescent="0.2">
      <c r="A8222" t="s">
        <v>30</v>
      </c>
      <c r="B8222" s="76">
        <v>43078.5</v>
      </c>
      <c r="C8222">
        <v>2.8780000000000001</v>
      </c>
    </row>
    <row r="8223" spans="1:3" x14ac:dyDescent="0.2">
      <c r="A8223" t="s">
        <v>30</v>
      </c>
      <c r="B8223" s="76">
        <v>43078.541666666657</v>
      </c>
      <c r="C8223">
        <v>2.8130000000000002</v>
      </c>
    </row>
    <row r="8224" spans="1:3" x14ac:dyDescent="0.2">
      <c r="A8224" t="s">
        <v>30</v>
      </c>
      <c r="B8224" s="76">
        <v>43078.583333333343</v>
      </c>
      <c r="C8224">
        <v>2.1760000000000002</v>
      </c>
    </row>
    <row r="8225" spans="1:3" x14ac:dyDescent="0.2">
      <c r="A8225" t="s">
        <v>30</v>
      </c>
      <c r="B8225" s="76">
        <v>43078.625</v>
      </c>
      <c r="C8225">
        <v>1.2549999999999999</v>
      </c>
    </row>
    <row r="8226" spans="1:3" x14ac:dyDescent="0.2">
      <c r="A8226" t="s">
        <v>30</v>
      </c>
      <c r="B8226" s="76">
        <v>43078.666666666657</v>
      </c>
      <c r="C8226">
        <v>0.75800000000000001</v>
      </c>
    </row>
    <row r="8227" spans="1:3" x14ac:dyDescent="0.2">
      <c r="A8227" t="s">
        <v>30</v>
      </c>
      <c r="B8227" s="76">
        <v>43078.708333333343</v>
      </c>
      <c r="C8227">
        <v>0.47899999999999998</v>
      </c>
    </row>
    <row r="8228" spans="1:3" x14ac:dyDescent="0.2">
      <c r="A8228" t="s">
        <v>30</v>
      </c>
      <c r="B8228" s="76">
        <v>43078.75</v>
      </c>
      <c r="C8228">
        <v>0.314</v>
      </c>
    </row>
    <row r="8229" spans="1:3" x14ac:dyDescent="0.2">
      <c r="A8229" t="s">
        <v>30</v>
      </c>
      <c r="B8229" s="76">
        <v>43078.791666666657</v>
      </c>
      <c r="C8229">
        <v>0.13500000000000001</v>
      </c>
    </row>
    <row r="8230" spans="1:3" x14ac:dyDescent="0.2">
      <c r="A8230" t="s">
        <v>30</v>
      </c>
      <c r="B8230" s="76">
        <v>43078.833333333343</v>
      </c>
      <c r="C8230">
        <v>-8.4000000000000005E-2</v>
      </c>
    </row>
    <row r="8231" spans="1:3" x14ac:dyDescent="0.2">
      <c r="A8231" t="s">
        <v>30</v>
      </c>
      <c r="B8231" s="76">
        <v>43078.875</v>
      </c>
      <c r="C8231">
        <v>-0.26600000000000001</v>
      </c>
    </row>
    <row r="8232" spans="1:3" x14ac:dyDescent="0.2">
      <c r="A8232" t="s">
        <v>30</v>
      </c>
      <c r="B8232" s="76">
        <v>43078.916666666657</v>
      </c>
      <c r="C8232">
        <v>-0.46899999999999997</v>
      </c>
    </row>
    <row r="8233" spans="1:3" x14ac:dyDescent="0.2">
      <c r="A8233" t="s">
        <v>30</v>
      </c>
      <c r="B8233" s="76">
        <v>43078.958333333343</v>
      </c>
      <c r="C8233">
        <v>-0.61499999999999999</v>
      </c>
    </row>
    <row r="8234" spans="1:3" x14ac:dyDescent="0.2">
      <c r="A8234" t="s">
        <v>30</v>
      </c>
      <c r="B8234" s="76">
        <v>43079</v>
      </c>
      <c r="C8234">
        <v>-0.60399999999999998</v>
      </c>
    </row>
    <row r="8235" spans="1:3" x14ac:dyDescent="0.2">
      <c r="A8235" t="s">
        <v>30</v>
      </c>
      <c r="B8235" s="76">
        <v>43079.041666666657</v>
      </c>
      <c r="C8235">
        <v>-0.67</v>
      </c>
    </row>
    <row r="8236" spans="1:3" x14ac:dyDescent="0.2">
      <c r="A8236" t="s">
        <v>30</v>
      </c>
      <c r="B8236" s="76">
        <v>43079.083333333343</v>
      </c>
      <c r="C8236">
        <v>-0.57099999999999995</v>
      </c>
    </row>
    <row r="8237" spans="1:3" x14ac:dyDescent="0.2">
      <c r="A8237" t="s">
        <v>30</v>
      </c>
      <c r="B8237" s="76">
        <v>43079.125</v>
      </c>
      <c r="C8237">
        <v>-0.46200000000000002</v>
      </c>
    </row>
    <row r="8238" spans="1:3" x14ac:dyDescent="0.2">
      <c r="A8238" t="s">
        <v>30</v>
      </c>
      <c r="B8238" s="76">
        <v>43079.166666666657</v>
      </c>
      <c r="C8238">
        <v>-0.36499999999999999</v>
      </c>
    </row>
    <row r="8239" spans="1:3" x14ac:dyDescent="0.2">
      <c r="A8239" t="s">
        <v>30</v>
      </c>
      <c r="B8239" s="76">
        <v>43079.208333333343</v>
      </c>
      <c r="C8239">
        <v>-0.17599999999999999</v>
      </c>
    </row>
    <row r="8240" spans="1:3" x14ac:dyDescent="0.2">
      <c r="A8240" t="s">
        <v>30</v>
      </c>
      <c r="B8240" s="76">
        <v>43079.25</v>
      </c>
      <c r="C8240">
        <v>0</v>
      </c>
    </row>
    <row r="8241" spans="1:3" x14ac:dyDescent="0.2">
      <c r="A8241" t="s">
        <v>30</v>
      </c>
      <c r="B8241" s="76">
        <v>43079.291666666657</v>
      </c>
      <c r="C8241">
        <v>0.13500000000000001</v>
      </c>
    </row>
    <row r="8242" spans="1:3" x14ac:dyDescent="0.2">
      <c r="A8242" t="s">
        <v>30</v>
      </c>
      <c r="B8242" s="76">
        <v>43079.333333333343</v>
      </c>
      <c r="C8242">
        <v>0.189</v>
      </c>
    </row>
    <row r="8243" spans="1:3" x14ac:dyDescent="0.2">
      <c r="A8243" t="s">
        <v>30</v>
      </c>
      <c r="B8243" s="76">
        <v>43079.375</v>
      </c>
      <c r="C8243">
        <v>0.214</v>
      </c>
    </row>
    <row r="8244" spans="1:3" x14ac:dyDescent="0.2">
      <c r="A8244" t="s">
        <v>30</v>
      </c>
      <c r="B8244" s="76">
        <v>43079.416666666657</v>
      </c>
      <c r="C8244">
        <v>0.78400000000000003</v>
      </c>
    </row>
    <row r="8245" spans="1:3" x14ac:dyDescent="0.2">
      <c r="A8245" t="s">
        <v>30</v>
      </c>
      <c r="B8245" s="76">
        <v>43079.458333333343</v>
      </c>
      <c r="C8245">
        <v>2.4279999999999999</v>
      </c>
    </row>
    <row r="8246" spans="1:3" x14ac:dyDescent="0.2">
      <c r="A8246" t="s">
        <v>30</v>
      </c>
      <c r="B8246" s="76">
        <v>43079.5</v>
      </c>
      <c r="C8246">
        <v>4.3540000000000001</v>
      </c>
    </row>
    <row r="8247" spans="1:3" x14ac:dyDescent="0.2">
      <c r="A8247" t="s">
        <v>30</v>
      </c>
      <c r="B8247" s="76">
        <v>43079.541666666657</v>
      </c>
      <c r="C8247">
        <v>5.5090000000000003</v>
      </c>
    </row>
    <row r="8248" spans="1:3" x14ac:dyDescent="0.2">
      <c r="A8248" t="s">
        <v>30</v>
      </c>
      <c r="B8248" s="76">
        <v>43079.583333333343</v>
      </c>
      <c r="C8248">
        <v>5.5410000000000004</v>
      </c>
    </row>
    <row r="8249" spans="1:3" x14ac:dyDescent="0.2">
      <c r="A8249" t="s">
        <v>30</v>
      </c>
      <c r="B8249" s="76">
        <v>43079.625</v>
      </c>
      <c r="C8249">
        <v>5.1929999999999996</v>
      </c>
    </row>
    <row r="8250" spans="1:3" x14ac:dyDescent="0.2">
      <c r="A8250" t="s">
        <v>30</v>
      </c>
      <c r="B8250" s="76">
        <v>43079.666666666657</v>
      </c>
      <c r="C8250">
        <v>4.774</v>
      </c>
    </row>
    <row r="8251" spans="1:3" x14ac:dyDescent="0.2">
      <c r="A8251" t="s">
        <v>30</v>
      </c>
      <c r="B8251" s="76">
        <v>43079.708333333343</v>
      </c>
      <c r="C8251">
        <v>4.3760000000000003</v>
      </c>
    </row>
    <row r="8252" spans="1:3" x14ac:dyDescent="0.2">
      <c r="A8252" t="s">
        <v>30</v>
      </c>
      <c r="B8252" s="76">
        <v>43079.75</v>
      </c>
      <c r="C8252">
        <v>3.988</v>
      </c>
    </row>
    <row r="8253" spans="1:3" x14ac:dyDescent="0.2">
      <c r="A8253" t="s">
        <v>30</v>
      </c>
      <c r="B8253" s="76">
        <v>43079.791666666657</v>
      </c>
      <c r="C8253">
        <v>3.6110000000000002</v>
      </c>
    </row>
    <row r="8254" spans="1:3" x14ac:dyDescent="0.2">
      <c r="A8254" t="s">
        <v>30</v>
      </c>
      <c r="B8254" s="76">
        <v>43079.833333333343</v>
      </c>
      <c r="C8254">
        <v>3.1549999999999998</v>
      </c>
    </row>
    <row r="8255" spans="1:3" x14ac:dyDescent="0.2">
      <c r="A8255" t="s">
        <v>30</v>
      </c>
      <c r="B8255" s="76">
        <v>43079.875</v>
      </c>
      <c r="C8255">
        <v>2.573</v>
      </c>
    </row>
    <row r="8256" spans="1:3" x14ac:dyDescent="0.2">
      <c r="A8256" t="s">
        <v>30</v>
      </c>
      <c r="B8256" s="76">
        <v>43079.916666666657</v>
      </c>
      <c r="C8256">
        <v>1.9870000000000001</v>
      </c>
    </row>
    <row r="8257" spans="1:3" x14ac:dyDescent="0.2">
      <c r="A8257" t="s">
        <v>30</v>
      </c>
      <c r="B8257" s="76">
        <v>43079.958333333343</v>
      </c>
      <c r="C8257">
        <v>1.44</v>
      </c>
    </row>
    <row r="8258" spans="1:3" x14ac:dyDescent="0.2">
      <c r="A8258" t="s">
        <v>30</v>
      </c>
      <c r="B8258" s="76">
        <v>43080</v>
      </c>
      <c r="C8258">
        <v>1.365</v>
      </c>
    </row>
    <row r="8259" spans="1:3" x14ac:dyDescent="0.2">
      <c r="A8259" t="s">
        <v>30</v>
      </c>
      <c r="B8259" s="76">
        <v>43080.041666666657</v>
      </c>
      <c r="C8259">
        <v>1.032</v>
      </c>
    </row>
    <row r="8260" spans="1:3" x14ac:dyDescent="0.2">
      <c r="A8260" t="s">
        <v>30</v>
      </c>
      <c r="B8260" s="76">
        <v>43080.083333333343</v>
      </c>
      <c r="C8260">
        <v>0.85499999999999998</v>
      </c>
    </row>
    <row r="8261" spans="1:3" x14ac:dyDescent="0.2">
      <c r="A8261" t="s">
        <v>30</v>
      </c>
      <c r="B8261" s="76">
        <v>43080.125</v>
      </c>
      <c r="C8261">
        <v>1.0669999999999999</v>
      </c>
    </row>
    <row r="8262" spans="1:3" x14ac:dyDescent="0.2">
      <c r="A8262" t="s">
        <v>30</v>
      </c>
      <c r="B8262" s="76">
        <v>43080.166666666657</v>
      </c>
      <c r="C8262">
        <v>0.98899999999999999</v>
      </c>
    </row>
    <row r="8263" spans="1:3" x14ac:dyDescent="0.2">
      <c r="A8263" t="s">
        <v>30</v>
      </c>
      <c r="B8263" s="76">
        <v>43080.208333333343</v>
      </c>
      <c r="C8263">
        <v>0.73199999999999998</v>
      </c>
    </row>
    <row r="8264" spans="1:3" x14ac:dyDescent="0.2">
      <c r="A8264" t="s">
        <v>30</v>
      </c>
      <c r="B8264" s="76">
        <v>43080.25</v>
      </c>
      <c r="C8264">
        <v>0.39700000000000002</v>
      </c>
    </row>
    <row r="8265" spans="1:3" x14ac:dyDescent="0.2">
      <c r="A8265" t="s">
        <v>30</v>
      </c>
      <c r="B8265" s="76">
        <v>43080.291666666657</v>
      </c>
      <c r="C8265">
        <v>0.19700000000000001</v>
      </c>
    </row>
    <row r="8266" spans="1:3" x14ac:dyDescent="0.2">
      <c r="A8266" t="s">
        <v>30</v>
      </c>
      <c r="B8266" s="76">
        <v>43080.333333333343</v>
      </c>
      <c r="C8266">
        <v>0.28199999999999997</v>
      </c>
    </row>
    <row r="8267" spans="1:3" x14ac:dyDescent="0.2">
      <c r="A8267" t="s">
        <v>30</v>
      </c>
      <c r="B8267" s="76">
        <v>43080.375</v>
      </c>
      <c r="C8267">
        <v>0.46600000000000003</v>
      </c>
    </row>
    <row r="8268" spans="1:3" x14ac:dyDescent="0.2">
      <c r="A8268" t="s">
        <v>30</v>
      </c>
      <c r="B8268" s="76">
        <v>43080.416666666657</v>
      </c>
      <c r="C8268">
        <v>0.73599999999999999</v>
      </c>
    </row>
    <row r="8269" spans="1:3" x14ac:dyDescent="0.2">
      <c r="A8269" t="s">
        <v>30</v>
      </c>
      <c r="B8269" s="76">
        <v>43080.458333333343</v>
      </c>
      <c r="C8269">
        <v>1.24</v>
      </c>
    </row>
    <row r="8270" spans="1:3" x14ac:dyDescent="0.2">
      <c r="A8270" t="s">
        <v>30</v>
      </c>
      <c r="B8270" s="76">
        <v>43080.5</v>
      </c>
      <c r="C8270">
        <v>1.964</v>
      </c>
    </row>
    <row r="8271" spans="1:3" x14ac:dyDescent="0.2">
      <c r="A8271" t="s">
        <v>30</v>
      </c>
      <c r="B8271" s="76">
        <v>43080.541666666657</v>
      </c>
      <c r="C8271">
        <v>2.5289999999999999</v>
      </c>
    </row>
    <row r="8272" spans="1:3" x14ac:dyDescent="0.2">
      <c r="A8272" t="s">
        <v>30</v>
      </c>
      <c r="B8272" s="76">
        <v>43080.583333333343</v>
      </c>
      <c r="C8272">
        <v>2.6869999999999998</v>
      </c>
    </row>
    <row r="8273" spans="1:3" x14ac:dyDescent="0.2">
      <c r="A8273" t="s">
        <v>30</v>
      </c>
      <c r="B8273" s="76">
        <v>43080.625</v>
      </c>
      <c r="C8273">
        <v>2.4780000000000002</v>
      </c>
    </row>
    <row r="8274" spans="1:3" x14ac:dyDescent="0.2">
      <c r="A8274" t="s">
        <v>30</v>
      </c>
      <c r="B8274" s="76">
        <v>43080.666666666657</v>
      </c>
      <c r="C8274">
        <v>2.5099999999999998</v>
      </c>
    </row>
    <row r="8275" spans="1:3" x14ac:dyDescent="0.2">
      <c r="A8275" t="s">
        <v>30</v>
      </c>
      <c r="B8275" s="76">
        <v>43080.708333333343</v>
      </c>
      <c r="C8275">
        <v>2.1240000000000001</v>
      </c>
    </row>
    <row r="8276" spans="1:3" x14ac:dyDescent="0.2">
      <c r="A8276" t="s">
        <v>30</v>
      </c>
      <c r="B8276" s="76">
        <v>43080.75</v>
      </c>
      <c r="C8276">
        <v>1.8049999999999999</v>
      </c>
    </row>
    <row r="8277" spans="1:3" x14ac:dyDescent="0.2">
      <c r="A8277" t="s">
        <v>30</v>
      </c>
      <c r="B8277" s="76">
        <v>43080.791666666657</v>
      </c>
      <c r="C8277">
        <v>1.208</v>
      </c>
    </row>
    <row r="8278" spans="1:3" x14ac:dyDescent="0.2">
      <c r="A8278" t="s">
        <v>30</v>
      </c>
      <c r="B8278" s="76">
        <v>43080.833333333343</v>
      </c>
      <c r="C8278">
        <v>0.873</v>
      </c>
    </row>
    <row r="8279" spans="1:3" x14ac:dyDescent="0.2">
      <c r="A8279" t="s">
        <v>30</v>
      </c>
      <c r="B8279" s="76">
        <v>43080.875</v>
      </c>
      <c r="C8279">
        <v>0.54100000000000004</v>
      </c>
    </row>
    <row r="8280" spans="1:3" x14ac:dyDescent="0.2">
      <c r="A8280" t="s">
        <v>30</v>
      </c>
      <c r="B8280" s="76">
        <v>43080.916666666657</v>
      </c>
      <c r="C8280">
        <v>0.35799999999999998</v>
      </c>
    </row>
    <row r="8281" spans="1:3" x14ac:dyDescent="0.2">
      <c r="A8281" t="s">
        <v>30</v>
      </c>
      <c r="B8281" s="76">
        <v>43080.958333333343</v>
      </c>
      <c r="C8281">
        <v>0.27500000000000002</v>
      </c>
    </row>
    <row r="8282" spans="1:3" x14ac:dyDescent="0.2">
      <c r="A8282" t="s">
        <v>30</v>
      </c>
      <c r="B8282" s="76">
        <v>43081</v>
      </c>
      <c r="C8282">
        <v>0.25900000000000001</v>
      </c>
    </row>
    <row r="8283" spans="1:3" x14ac:dyDescent="0.2">
      <c r="A8283" t="s">
        <v>30</v>
      </c>
      <c r="B8283" s="76">
        <v>43081.041666666657</v>
      </c>
      <c r="C8283">
        <v>0.29199999999999998</v>
      </c>
    </row>
    <row r="8284" spans="1:3" x14ac:dyDescent="0.2">
      <c r="A8284" t="s">
        <v>30</v>
      </c>
      <c r="B8284" s="76">
        <v>43081.083333333343</v>
      </c>
      <c r="C8284">
        <v>0.33100000000000002</v>
      </c>
    </row>
    <row r="8285" spans="1:3" x14ac:dyDescent="0.2">
      <c r="A8285" t="s">
        <v>30</v>
      </c>
      <c r="B8285" s="76">
        <v>43081.125</v>
      </c>
      <c r="C8285">
        <v>0.40300000000000002</v>
      </c>
    </row>
    <row r="8286" spans="1:3" x14ac:dyDescent="0.2">
      <c r="A8286" t="s">
        <v>30</v>
      </c>
      <c r="B8286" s="76">
        <v>43081.166666666657</v>
      </c>
      <c r="C8286">
        <v>0.47499999999999998</v>
      </c>
    </row>
    <row r="8287" spans="1:3" x14ac:dyDescent="0.2">
      <c r="A8287" t="s">
        <v>30</v>
      </c>
      <c r="B8287" s="76">
        <v>43081.208333333343</v>
      </c>
      <c r="C8287">
        <v>0.52600000000000002</v>
      </c>
    </row>
    <row r="8288" spans="1:3" x14ac:dyDescent="0.2">
      <c r="A8288" t="s">
        <v>30</v>
      </c>
      <c r="B8288" s="76">
        <v>43081.25</v>
      </c>
      <c r="C8288">
        <v>0.53700000000000003</v>
      </c>
    </row>
    <row r="8289" spans="1:3" x14ac:dyDescent="0.2">
      <c r="A8289" t="s">
        <v>30</v>
      </c>
      <c r="B8289" s="76">
        <v>43081.291666666657</v>
      </c>
      <c r="C8289">
        <v>0.52600000000000002</v>
      </c>
    </row>
    <row r="8290" spans="1:3" x14ac:dyDescent="0.2">
      <c r="A8290" t="s">
        <v>30</v>
      </c>
      <c r="B8290" s="76">
        <v>43081.333333333343</v>
      </c>
      <c r="C8290">
        <v>0.67500000000000004</v>
      </c>
    </row>
    <row r="8291" spans="1:3" x14ac:dyDescent="0.2">
      <c r="A8291" t="s">
        <v>30</v>
      </c>
      <c r="B8291" s="76">
        <v>43081.375</v>
      </c>
      <c r="C8291">
        <v>0.95799999999999996</v>
      </c>
    </row>
    <row r="8292" spans="1:3" x14ac:dyDescent="0.2">
      <c r="A8292" t="s">
        <v>30</v>
      </c>
      <c r="B8292" s="76">
        <v>43081.416666666657</v>
      </c>
      <c r="C8292">
        <v>1.1519999999999999</v>
      </c>
    </row>
    <row r="8293" spans="1:3" x14ac:dyDescent="0.2">
      <c r="A8293" t="s">
        <v>30</v>
      </c>
      <c r="B8293" s="76">
        <v>43081.458333333343</v>
      </c>
      <c r="C8293">
        <v>1.333</v>
      </c>
    </row>
    <row r="8294" spans="1:3" x14ac:dyDescent="0.2">
      <c r="A8294" t="s">
        <v>30</v>
      </c>
      <c r="B8294" s="76">
        <v>43081.5</v>
      </c>
      <c r="C8294">
        <v>1.514</v>
      </c>
    </row>
    <row r="8295" spans="1:3" x14ac:dyDescent="0.2">
      <c r="A8295" t="s">
        <v>30</v>
      </c>
      <c r="B8295" s="76">
        <v>43081.541666666657</v>
      </c>
      <c r="C8295">
        <v>1.601</v>
      </c>
    </row>
    <row r="8296" spans="1:3" x14ac:dyDescent="0.2">
      <c r="A8296" t="s">
        <v>30</v>
      </c>
      <c r="B8296" s="76">
        <v>43081.583333333343</v>
      </c>
      <c r="C8296">
        <v>1.4419999999999999</v>
      </c>
    </row>
    <row r="8297" spans="1:3" x14ac:dyDescent="0.2">
      <c r="A8297" t="s">
        <v>30</v>
      </c>
      <c r="B8297" s="76">
        <v>43081.625</v>
      </c>
      <c r="C8297">
        <v>0.54600000000000004</v>
      </c>
    </row>
    <row r="8298" spans="1:3" x14ac:dyDescent="0.2">
      <c r="A8298" t="s">
        <v>30</v>
      </c>
      <c r="B8298" s="76">
        <v>43081.666666666657</v>
      </c>
      <c r="C8298">
        <v>-0.17599999999999999</v>
      </c>
    </row>
    <row r="8299" spans="1:3" x14ac:dyDescent="0.2">
      <c r="A8299" t="s">
        <v>30</v>
      </c>
      <c r="B8299" s="76">
        <v>43081.708333333343</v>
      </c>
      <c r="C8299">
        <v>-0.51</v>
      </c>
    </row>
    <row r="8300" spans="1:3" x14ac:dyDescent="0.2">
      <c r="A8300" t="s">
        <v>30</v>
      </c>
      <c r="B8300" s="76">
        <v>43081.75</v>
      </c>
      <c r="C8300">
        <v>-0.873</v>
      </c>
    </row>
    <row r="8301" spans="1:3" x14ac:dyDescent="0.2">
      <c r="A8301" t="s">
        <v>30</v>
      </c>
      <c r="B8301" s="76">
        <v>43081.791666666657</v>
      </c>
      <c r="C8301">
        <v>-0.96599999999999997</v>
      </c>
    </row>
    <row r="8302" spans="1:3" x14ac:dyDescent="0.2">
      <c r="A8302" t="s">
        <v>30</v>
      </c>
      <c r="B8302" s="76">
        <v>43081.833333333343</v>
      </c>
      <c r="C8302">
        <v>-0.91800000000000004</v>
      </c>
    </row>
    <row r="8303" spans="1:3" x14ac:dyDescent="0.2">
      <c r="A8303" t="s">
        <v>30</v>
      </c>
      <c r="B8303" s="76">
        <v>43081.875</v>
      </c>
      <c r="C8303">
        <v>-0.79800000000000004</v>
      </c>
    </row>
    <row r="8304" spans="1:3" x14ac:dyDescent="0.2">
      <c r="A8304" t="s">
        <v>30</v>
      </c>
      <c r="B8304" s="76">
        <v>43081.916666666657</v>
      </c>
      <c r="C8304">
        <v>-0.57499999999999996</v>
      </c>
    </row>
    <row r="8305" spans="1:3" x14ac:dyDescent="0.2">
      <c r="A8305" t="s">
        <v>30</v>
      </c>
      <c r="B8305" s="76">
        <v>43081.958333333343</v>
      </c>
      <c r="C8305">
        <v>-0.38700000000000001</v>
      </c>
    </row>
    <row r="8306" spans="1:3" x14ac:dyDescent="0.2">
      <c r="A8306" t="s">
        <v>30</v>
      </c>
      <c r="B8306" s="76">
        <v>43082</v>
      </c>
      <c r="C8306">
        <v>-0.16500000000000001</v>
      </c>
    </row>
    <row r="8307" spans="1:3" x14ac:dyDescent="0.2">
      <c r="A8307" t="s">
        <v>30</v>
      </c>
      <c r="B8307" s="76">
        <v>43082.041666666657</v>
      </c>
      <c r="C8307">
        <v>9.5000000000000001E-2</v>
      </c>
    </row>
    <row r="8308" spans="1:3" x14ac:dyDescent="0.2">
      <c r="A8308" t="s">
        <v>30</v>
      </c>
      <c r="B8308" s="76">
        <v>43082.083333333343</v>
      </c>
      <c r="C8308">
        <v>0.27900000000000003</v>
      </c>
    </row>
    <row r="8309" spans="1:3" x14ac:dyDescent="0.2">
      <c r="A8309" t="s">
        <v>30</v>
      </c>
      <c r="B8309" s="76">
        <v>43082.125</v>
      </c>
      <c r="C8309">
        <v>0.46400000000000002</v>
      </c>
    </row>
    <row r="8310" spans="1:3" x14ac:dyDescent="0.2">
      <c r="A8310" t="s">
        <v>30</v>
      </c>
      <c r="B8310" s="76">
        <v>43082.166666666657</v>
      </c>
      <c r="C8310">
        <v>0.71699999999999997</v>
      </c>
    </row>
    <row r="8311" spans="1:3" x14ac:dyDescent="0.2">
      <c r="A8311" t="s">
        <v>30</v>
      </c>
      <c r="B8311" s="76">
        <v>43082.208333333343</v>
      </c>
      <c r="C8311">
        <v>0.93600000000000005</v>
      </c>
    </row>
    <row r="8312" spans="1:3" x14ac:dyDescent="0.2">
      <c r="A8312" t="s">
        <v>30</v>
      </c>
      <c r="B8312" s="76">
        <v>43082.25</v>
      </c>
      <c r="C8312">
        <v>1.0649999999999999</v>
      </c>
    </row>
    <row r="8313" spans="1:3" x14ac:dyDescent="0.2">
      <c r="A8313" t="s">
        <v>30</v>
      </c>
      <c r="B8313" s="76">
        <v>43082.291666666657</v>
      </c>
      <c r="C8313">
        <v>1.2649999999999999</v>
      </c>
    </row>
    <row r="8314" spans="1:3" x14ac:dyDescent="0.2">
      <c r="A8314" t="s">
        <v>30</v>
      </c>
      <c r="B8314" s="76">
        <v>43082.333333333343</v>
      </c>
      <c r="C8314">
        <v>1.5469999999999999</v>
      </c>
    </row>
    <row r="8315" spans="1:3" x14ac:dyDescent="0.2">
      <c r="A8315" t="s">
        <v>30</v>
      </c>
      <c r="B8315" s="76">
        <v>43082.375</v>
      </c>
      <c r="C8315">
        <v>1.9079999999999999</v>
      </c>
    </row>
    <row r="8316" spans="1:3" x14ac:dyDescent="0.2">
      <c r="A8316" t="s">
        <v>30</v>
      </c>
      <c r="B8316" s="76">
        <v>43082.416666666657</v>
      </c>
      <c r="C8316">
        <v>2.3079999999999998</v>
      </c>
    </row>
    <row r="8317" spans="1:3" x14ac:dyDescent="0.2">
      <c r="A8317" t="s">
        <v>30</v>
      </c>
      <c r="B8317" s="76">
        <v>43082.458333333343</v>
      </c>
      <c r="C8317">
        <v>2.6240000000000001</v>
      </c>
    </row>
    <row r="8318" spans="1:3" x14ac:dyDescent="0.2">
      <c r="A8318" t="s">
        <v>30</v>
      </c>
      <c r="B8318" s="76">
        <v>43082.5</v>
      </c>
      <c r="C8318">
        <v>3.0659999999999998</v>
      </c>
    </row>
    <row r="8319" spans="1:3" x14ac:dyDescent="0.2">
      <c r="A8319" t="s">
        <v>30</v>
      </c>
      <c r="B8319" s="76">
        <v>43082.541666666657</v>
      </c>
      <c r="C8319">
        <v>3.5550000000000002</v>
      </c>
    </row>
    <row r="8320" spans="1:3" x14ac:dyDescent="0.2">
      <c r="A8320" t="s">
        <v>30</v>
      </c>
      <c r="B8320" s="76">
        <v>43082.583333333343</v>
      </c>
      <c r="C8320">
        <v>3.8690000000000002</v>
      </c>
    </row>
    <row r="8321" spans="1:3" x14ac:dyDescent="0.2">
      <c r="A8321" t="s">
        <v>30</v>
      </c>
      <c r="B8321" s="76">
        <v>43082.625</v>
      </c>
      <c r="C8321">
        <v>3.9889999999999999</v>
      </c>
    </row>
    <row r="8322" spans="1:3" x14ac:dyDescent="0.2">
      <c r="A8322" t="s">
        <v>30</v>
      </c>
      <c r="B8322" s="76">
        <v>43082.666666666657</v>
      </c>
      <c r="C8322">
        <v>4.16</v>
      </c>
    </row>
    <row r="8323" spans="1:3" x14ac:dyDescent="0.2">
      <c r="A8323" t="s">
        <v>30</v>
      </c>
      <c r="B8323" s="76">
        <v>43082.708333333343</v>
      </c>
      <c r="C8323">
        <v>4.4130000000000003</v>
      </c>
    </row>
    <row r="8324" spans="1:3" x14ac:dyDescent="0.2">
      <c r="A8324" t="s">
        <v>30</v>
      </c>
      <c r="B8324" s="76">
        <v>43082.75</v>
      </c>
      <c r="C8324">
        <v>4.5750000000000002</v>
      </c>
    </row>
    <row r="8325" spans="1:3" x14ac:dyDescent="0.2">
      <c r="A8325" t="s">
        <v>30</v>
      </c>
      <c r="B8325" s="76">
        <v>43082.791666666657</v>
      </c>
      <c r="C8325">
        <v>4.7329999999999997</v>
      </c>
    </row>
    <row r="8326" spans="1:3" x14ac:dyDescent="0.2">
      <c r="A8326" t="s">
        <v>30</v>
      </c>
      <c r="B8326" s="76">
        <v>43082.833333333343</v>
      </c>
      <c r="C8326">
        <v>5.1470000000000002</v>
      </c>
    </row>
    <row r="8327" spans="1:3" x14ac:dyDescent="0.2">
      <c r="A8327" t="s">
        <v>30</v>
      </c>
      <c r="B8327" s="76">
        <v>43082.875</v>
      </c>
      <c r="C8327">
        <v>4.907</v>
      </c>
    </row>
    <row r="8328" spans="1:3" x14ac:dyDescent="0.2">
      <c r="A8328" t="s">
        <v>30</v>
      </c>
      <c r="B8328" s="76">
        <v>43082.916666666657</v>
      </c>
      <c r="C8328">
        <v>4.26</v>
      </c>
    </row>
    <row r="8329" spans="1:3" x14ac:dyDescent="0.2">
      <c r="A8329" t="s">
        <v>30</v>
      </c>
      <c r="B8329" s="76">
        <v>43082.958333333343</v>
      </c>
      <c r="C8329">
        <v>3.6419999999999999</v>
      </c>
    </row>
    <row r="8330" spans="1:3" x14ac:dyDescent="0.2">
      <c r="A8330" t="s">
        <v>30</v>
      </c>
      <c r="B8330" s="76">
        <v>43083</v>
      </c>
      <c r="C8330">
        <v>3.133</v>
      </c>
    </row>
    <row r="8331" spans="1:3" x14ac:dyDescent="0.2">
      <c r="A8331" t="s">
        <v>30</v>
      </c>
      <c r="B8331" s="76">
        <v>43083.041666666657</v>
      </c>
      <c r="C8331">
        <v>2.859</v>
      </c>
    </row>
    <row r="8332" spans="1:3" x14ac:dyDescent="0.2">
      <c r="A8332" t="s">
        <v>30</v>
      </c>
      <c r="B8332" s="76">
        <v>43083.083333333343</v>
      </c>
      <c r="C8332">
        <v>2.7789999999999999</v>
      </c>
    </row>
    <row r="8333" spans="1:3" x14ac:dyDescent="0.2">
      <c r="A8333" t="s">
        <v>30</v>
      </c>
      <c r="B8333" s="76">
        <v>43083.125</v>
      </c>
      <c r="C8333">
        <v>2.6219999999999999</v>
      </c>
    </row>
    <row r="8334" spans="1:3" x14ac:dyDescent="0.2">
      <c r="A8334" t="s">
        <v>30</v>
      </c>
      <c r="B8334" s="76">
        <v>43083.166666666657</v>
      </c>
      <c r="C8334">
        <v>2.4279999999999999</v>
      </c>
    </row>
    <row r="8335" spans="1:3" x14ac:dyDescent="0.2">
      <c r="A8335" t="s">
        <v>30</v>
      </c>
      <c r="B8335" s="76">
        <v>43083.208333333343</v>
      </c>
      <c r="C8335">
        <v>2.5009999999999999</v>
      </c>
    </row>
    <row r="8336" spans="1:3" x14ac:dyDescent="0.2">
      <c r="A8336" t="s">
        <v>30</v>
      </c>
      <c r="B8336" s="76">
        <v>43083.25</v>
      </c>
      <c r="C8336">
        <v>2.7690000000000001</v>
      </c>
    </row>
    <row r="8337" spans="1:3" x14ac:dyDescent="0.2">
      <c r="A8337" t="s">
        <v>30</v>
      </c>
      <c r="B8337" s="76">
        <v>43083.291666666657</v>
      </c>
      <c r="C8337">
        <v>3.0710000000000002</v>
      </c>
    </row>
    <row r="8338" spans="1:3" x14ac:dyDescent="0.2">
      <c r="A8338" t="s">
        <v>30</v>
      </c>
      <c r="B8338" s="76">
        <v>43083.333333333343</v>
      </c>
      <c r="C8338">
        <v>3.306</v>
      </c>
    </row>
    <row r="8339" spans="1:3" x14ac:dyDescent="0.2">
      <c r="A8339" t="s">
        <v>30</v>
      </c>
      <c r="B8339" s="76">
        <v>43083.375</v>
      </c>
      <c r="C8339">
        <v>3.5070000000000001</v>
      </c>
    </row>
    <row r="8340" spans="1:3" x14ac:dyDescent="0.2">
      <c r="A8340" t="s">
        <v>30</v>
      </c>
      <c r="B8340" s="76">
        <v>43083.416666666657</v>
      </c>
      <c r="C8340">
        <v>3.8690000000000002</v>
      </c>
    </row>
    <row r="8341" spans="1:3" x14ac:dyDescent="0.2">
      <c r="A8341" t="s">
        <v>30</v>
      </c>
      <c r="B8341" s="76">
        <v>43083.458333333343</v>
      </c>
      <c r="C8341">
        <v>4.1849999999999996</v>
      </c>
    </row>
    <row r="8342" spans="1:3" x14ac:dyDescent="0.2">
      <c r="A8342" t="s">
        <v>30</v>
      </c>
      <c r="B8342" s="76">
        <v>43083.5</v>
      </c>
      <c r="C8342">
        <v>4.2759999999999998</v>
      </c>
    </row>
    <row r="8343" spans="1:3" x14ac:dyDescent="0.2">
      <c r="A8343" t="s">
        <v>30</v>
      </c>
      <c r="B8343" s="76">
        <v>43083.541666666657</v>
      </c>
      <c r="C8343">
        <v>4.2450000000000001</v>
      </c>
    </row>
    <row r="8344" spans="1:3" x14ac:dyDescent="0.2">
      <c r="A8344" t="s">
        <v>30</v>
      </c>
      <c r="B8344" s="76">
        <v>43083.583333333343</v>
      </c>
      <c r="C8344">
        <v>4.0279999999999996</v>
      </c>
    </row>
    <row r="8345" spans="1:3" x14ac:dyDescent="0.2">
      <c r="A8345" t="s">
        <v>30</v>
      </c>
      <c r="B8345" s="76">
        <v>43083.625</v>
      </c>
      <c r="C8345">
        <v>3.5139999999999998</v>
      </c>
    </row>
    <row r="8346" spans="1:3" x14ac:dyDescent="0.2">
      <c r="A8346" t="s">
        <v>30</v>
      </c>
      <c r="B8346" s="76">
        <v>43083.666666666657</v>
      </c>
      <c r="C8346">
        <v>2.9420000000000002</v>
      </c>
    </row>
    <row r="8347" spans="1:3" x14ac:dyDescent="0.2">
      <c r="A8347" t="s">
        <v>30</v>
      </c>
      <c r="B8347" s="76">
        <v>43083.708333333343</v>
      </c>
      <c r="C8347">
        <v>2.6749999999999998</v>
      </c>
    </row>
    <row r="8348" spans="1:3" x14ac:dyDescent="0.2">
      <c r="A8348" t="s">
        <v>30</v>
      </c>
      <c r="B8348" s="76">
        <v>43083.75</v>
      </c>
      <c r="C8348">
        <v>2.6150000000000002</v>
      </c>
    </row>
    <row r="8349" spans="1:3" x14ac:dyDescent="0.2">
      <c r="A8349" t="s">
        <v>30</v>
      </c>
      <c r="B8349" s="76">
        <v>43083.791666666657</v>
      </c>
      <c r="C8349">
        <v>2.63</v>
      </c>
    </row>
    <row r="8350" spans="1:3" x14ac:dyDescent="0.2">
      <c r="A8350" t="s">
        <v>30</v>
      </c>
      <c r="B8350" s="76">
        <v>43083.833333333343</v>
      </c>
      <c r="C8350">
        <v>2.641</v>
      </c>
    </row>
    <row r="8351" spans="1:3" x14ac:dyDescent="0.2">
      <c r="A8351" t="s">
        <v>30</v>
      </c>
      <c r="B8351" s="76">
        <v>43083.875</v>
      </c>
      <c r="C8351">
        <v>2.5790000000000002</v>
      </c>
    </row>
    <row r="8352" spans="1:3" x14ac:dyDescent="0.2">
      <c r="A8352" t="s">
        <v>30</v>
      </c>
      <c r="B8352" s="76">
        <v>43083.916666666657</v>
      </c>
      <c r="C8352">
        <v>2.42</v>
      </c>
    </row>
    <row r="8353" spans="1:3" x14ac:dyDescent="0.2">
      <c r="A8353" t="s">
        <v>30</v>
      </c>
      <c r="B8353" s="76">
        <v>43083.958333333343</v>
      </c>
      <c r="C8353">
        <v>2.198</v>
      </c>
    </row>
    <row r="8354" spans="1:3" x14ac:dyDescent="0.2">
      <c r="A8354" t="s">
        <v>30</v>
      </c>
      <c r="B8354" s="76">
        <v>43084</v>
      </c>
      <c r="C8354">
        <v>1.994</v>
      </c>
    </row>
    <row r="8355" spans="1:3" x14ac:dyDescent="0.2">
      <c r="A8355" t="s">
        <v>30</v>
      </c>
      <c r="B8355" s="76">
        <v>43084.041666666657</v>
      </c>
      <c r="C8355">
        <v>1.9430000000000001</v>
      </c>
    </row>
    <row r="8356" spans="1:3" x14ac:dyDescent="0.2">
      <c r="A8356" t="s">
        <v>30</v>
      </c>
      <c r="B8356" s="76">
        <v>43084.083333333343</v>
      </c>
      <c r="C8356">
        <v>1.9930000000000001</v>
      </c>
    </row>
    <row r="8357" spans="1:3" x14ac:dyDescent="0.2">
      <c r="A8357" t="s">
        <v>30</v>
      </c>
      <c r="B8357" s="76">
        <v>43084.125</v>
      </c>
      <c r="C8357">
        <v>2.157</v>
      </c>
    </row>
    <row r="8358" spans="1:3" x14ac:dyDescent="0.2">
      <c r="A8358" t="s">
        <v>30</v>
      </c>
      <c r="B8358" s="76">
        <v>43084.166666666657</v>
      </c>
      <c r="C8358">
        <v>2.39</v>
      </c>
    </row>
    <row r="8359" spans="1:3" x14ac:dyDescent="0.2">
      <c r="A8359" t="s">
        <v>30</v>
      </c>
      <c r="B8359" s="76">
        <v>43084.208333333343</v>
      </c>
      <c r="C8359">
        <v>2.61</v>
      </c>
    </row>
    <row r="8360" spans="1:3" x14ac:dyDescent="0.2">
      <c r="A8360" t="s">
        <v>30</v>
      </c>
      <c r="B8360" s="76">
        <v>43084.25</v>
      </c>
      <c r="C8360">
        <v>2.6949999999999998</v>
      </c>
    </row>
    <row r="8361" spans="1:3" x14ac:dyDescent="0.2">
      <c r="A8361" t="s">
        <v>30</v>
      </c>
      <c r="B8361" s="76">
        <v>43084.291666666657</v>
      </c>
      <c r="C8361">
        <v>2.597</v>
      </c>
    </row>
    <row r="8362" spans="1:3" x14ac:dyDescent="0.2">
      <c r="A8362" t="s">
        <v>30</v>
      </c>
      <c r="B8362" s="76">
        <v>43084.333333333343</v>
      </c>
      <c r="C8362">
        <v>2.665</v>
      </c>
    </row>
    <row r="8363" spans="1:3" x14ac:dyDescent="0.2">
      <c r="A8363" t="s">
        <v>30</v>
      </c>
      <c r="B8363" s="76">
        <v>43084.375</v>
      </c>
      <c r="C8363">
        <v>3.0659999999999998</v>
      </c>
    </row>
    <row r="8364" spans="1:3" x14ac:dyDescent="0.2">
      <c r="A8364" t="s">
        <v>30</v>
      </c>
      <c r="B8364" s="76">
        <v>43084.416666666657</v>
      </c>
      <c r="C8364">
        <v>3.5710000000000002</v>
      </c>
    </row>
    <row r="8365" spans="1:3" x14ac:dyDescent="0.2">
      <c r="A8365" t="s">
        <v>30</v>
      </c>
      <c r="B8365" s="76">
        <v>43084.458333333343</v>
      </c>
      <c r="C8365">
        <v>4.0919999999999996</v>
      </c>
    </row>
    <row r="8366" spans="1:3" x14ac:dyDescent="0.2">
      <c r="A8366" t="s">
        <v>30</v>
      </c>
      <c r="B8366" s="76">
        <v>43084.5</v>
      </c>
      <c r="C8366">
        <v>4.4290000000000003</v>
      </c>
    </row>
    <row r="8367" spans="1:3" x14ac:dyDescent="0.2">
      <c r="A8367" t="s">
        <v>30</v>
      </c>
      <c r="B8367" s="76">
        <v>43084.541666666657</v>
      </c>
      <c r="C8367">
        <v>4.47</v>
      </c>
    </row>
    <row r="8368" spans="1:3" x14ac:dyDescent="0.2">
      <c r="A8368" t="s">
        <v>30</v>
      </c>
      <c r="B8368" s="76">
        <v>43084.583333333343</v>
      </c>
      <c r="C8368">
        <v>3.9870000000000001</v>
      </c>
    </row>
    <row r="8369" spans="1:3" x14ac:dyDescent="0.2">
      <c r="A8369" t="s">
        <v>30</v>
      </c>
      <c r="B8369" s="76">
        <v>43084.625</v>
      </c>
      <c r="C8369">
        <v>3.3359999999999999</v>
      </c>
    </row>
    <row r="8370" spans="1:3" x14ac:dyDescent="0.2">
      <c r="A8370" t="s">
        <v>30</v>
      </c>
      <c r="B8370" s="76">
        <v>43084.666666666657</v>
      </c>
      <c r="C8370">
        <v>3.2160000000000002</v>
      </c>
    </row>
    <row r="8371" spans="1:3" x14ac:dyDescent="0.2">
      <c r="A8371" t="s">
        <v>30</v>
      </c>
      <c r="B8371" s="76">
        <v>43084.708333333343</v>
      </c>
      <c r="C8371">
        <v>3.008</v>
      </c>
    </row>
    <row r="8372" spans="1:3" x14ac:dyDescent="0.2">
      <c r="A8372" t="s">
        <v>30</v>
      </c>
      <c r="B8372" s="76">
        <v>43084.75</v>
      </c>
      <c r="C8372">
        <v>2.5990000000000002</v>
      </c>
    </row>
    <row r="8373" spans="1:3" x14ac:dyDescent="0.2">
      <c r="A8373" t="s">
        <v>30</v>
      </c>
      <c r="B8373" s="76">
        <v>43084.791666666657</v>
      </c>
      <c r="C8373">
        <v>2.27</v>
      </c>
    </row>
    <row r="8374" spans="1:3" x14ac:dyDescent="0.2">
      <c r="A8374" t="s">
        <v>30</v>
      </c>
      <c r="B8374" s="76">
        <v>43084.833333333343</v>
      </c>
      <c r="C8374">
        <v>1.966</v>
      </c>
    </row>
    <row r="8375" spans="1:3" x14ac:dyDescent="0.2">
      <c r="A8375" t="s">
        <v>30</v>
      </c>
      <c r="B8375" s="76">
        <v>43084.875</v>
      </c>
      <c r="C8375">
        <v>1.738</v>
      </c>
    </row>
    <row r="8376" spans="1:3" x14ac:dyDescent="0.2">
      <c r="A8376" t="s">
        <v>30</v>
      </c>
      <c r="B8376" s="76">
        <v>43084.916666666657</v>
      </c>
      <c r="C8376">
        <v>1.54</v>
      </c>
    </row>
    <row r="8377" spans="1:3" x14ac:dyDescent="0.2">
      <c r="A8377" t="s">
        <v>30</v>
      </c>
      <c r="B8377" s="76">
        <v>43084.958333333343</v>
      </c>
      <c r="C8377">
        <v>1.35</v>
      </c>
    </row>
    <row r="8378" spans="1:3" x14ac:dyDescent="0.2">
      <c r="A8378" t="s">
        <v>30</v>
      </c>
      <c r="B8378" s="76">
        <v>43085</v>
      </c>
      <c r="C8378">
        <v>1.1859999999999999</v>
      </c>
    </row>
    <row r="8379" spans="1:3" x14ac:dyDescent="0.2">
      <c r="A8379" t="s">
        <v>30</v>
      </c>
      <c r="B8379" s="76">
        <v>43085.041666666657</v>
      </c>
      <c r="C8379">
        <v>1.1859999999999999</v>
      </c>
    </row>
    <row r="8380" spans="1:3" x14ac:dyDescent="0.2">
      <c r="A8380" t="s">
        <v>30</v>
      </c>
      <c r="B8380" s="76">
        <v>43085.083333333343</v>
      </c>
      <c r="C8380">
        <v>1.377</v>
      </c>
    </row>
    <row r="8381" spans="1:3" x14ac:dyDescent="0.2">
      <c r="A8381" t="s">
        <v>30</v>
      </c>
      <c r="B8381" s="76">
        <v>43085.125</v>
      </c>
      <c r="C8381">
        <v>1.641</v>
      </c>
    </row>
    <row r="8382" spans="1:3" x14ac:dyDescent="0.2">
      <c r="A8382" t="s">
        <v>30</v>
      </c>
      <c r="B8382" s="76">
        <v>43085.166666666657</v>
      </c>
      <c r="C8382">
        <v>2.0209999999999999</v>
      </c>
    </row>
    <row r="8383" spans="1:3" x14ac:dyDescent="0.2">
      <c r="A8383" t="s">
        <v>30</v>
      </c>
      <c r="B8383" s="76">
        <v>43085.208333333343</v>
      </c>
      <c r="C8383">
        <v>2.149</v>
      </c>
    </row>
    <row r="8384" spans="1:3" x14ac:dyDescent="0.2">
      <c r="A8384" t="s">
        <v>30</v>
      </c>
      <c r="B8384" s="76">
        <v>43085.25</v>
      </c>
      <c r="C8384">
        <v>2.2440000000000002</v>
      </c>
    </row>
    <row r="8385" spans="1:3" x14ac:dyDescent="0.2">
      <c r="A8385" t="s">
        <v>30</v>
      </c>
      <c r="B8385" s="76">
        <v>43085.291666666657</v>
      </c>
      <c r="C8385">
        <v>2.4140000000000001</v>
      </c>
    </row>
    <row r="8386" spans="1:3" x14ac:dyDescent="0.2">
      <c r="A8386" t="s">
        <v>30</v>
      </c>
      <c r="B8386" s="76">
        <v>43085.333333333343</v>
      </c>
      <c r="C8386">
        <v>2.6920000000000002</v>
      </c>
    </row>
    <row r="8387" spans="1:3" x14ac:dyDescent="0.2">
      <c r="A8387" t="s">
        <v>30</v>
      </c>
      <c r="B8387" s="76">
        <v>43085.375</v>
      </c>
      <c r="C8387">
        <v>3.1429999999999998</v>
      </c>
    </row>
    <row r="8388" spans="1:3" x14ac:dyDescent="0.2">
      <c r="A8388" t="s">
        <v>30</v>
      </c>
      <c r="B8388" s="76">
        <v>43085.416666666657</v>
      </c>
      <c r="C8388">
        <v>3.6520000000000001</v>
      </c>
    </row>
    <row r="8389" spans="1:3" x14ac:dyDescent="0.2">
      <c r="A8389" t="s">
        <v>30</v>
      </c>
      <c r="B8389" s="76">
        <v>43085.458333333343</v>
      </c>
      <c r="C8389">
        <v>4.0659999999999998</v>
      </c>
    </row>
    <row r="8390" spans="1:3" x14ac:dyDescent="0.2">
      <c r="A8390" t="s">
        <v>30</v>
      </c>
      <c r="B8390" s="76">
        <v>43085.5</v>
      </c>
      <c r="C8390">
        <v>4.2220000000000004</v>
      </c>
    </row>
    <row r="8391" spans="1:3" x14ac:dyDescent="0.2">
      <c r="A8391" t="s">
        <v>30</v>
      </c>
      <c r="B8391" s="76">
        <v>43085.541666666657</v>
      </c>
      <c r="C8391">
        <v>4.0609999999999999</v>
      </c>
    </row>
    <row r="8392" spans="1:3" x14ac:dyDescent="0.2">
      <c r="A8392" t="s">
        <v>30</v>
      </c>
      <c r="B8392" s="76">
        <v>43085.583333333343</v>
      </c>
      <c r="C8392">
        <v>3.6070000000000002</v>
      </c>
    </row>
    <row r="8393" spans="1:3" x14ac:dyDescent="0.2">
      <c r="A8393" t="s">
        <v>30</v>
      </c>
      <c r="B8393" s="76">
        <v>43085.625</v>
      </c>
      <c r="C8393">
        <v>2.9790000000000001</v>
      </c>
    </row>
    <row r="8394" spans="1:3" x14ac:dyDescent="0.2">
      <c r="A8394" t="s">
        <v>30</v>
      </c>
      <c r="B8394" s="76">
        <v>43085.666666666657</v>
      </c>
      <c r="C8394">
        <v>2.5219999999999998</v>
      </c>
    </row>
    <row r="8395" spans="1:3" x14ac:dyDescent="0.2">
      <c r="A8395" t="s">
        <v>30</v>
      </c>
      <c r="B8395" s="76">
        <v>43085.708333333343</v>
      </c>
      <c r="C8395">
        <v>2.1800000000000002</v>
      </c>
    </row>
    <row r="8396" spans="1:3" x14ac:dyDescent="0.2">
      <c r="A8396" t="s">
        <v>30</v>
      </c>
      <c r="B8396" s="76">
        <v>43085.75</v>
      </c>
      <c r="C8396">
        <v>1.8839999999999999</v>
      </c>
    </row>
    <row r="8397" spans="1:3" x14ac:dyDescent="0.2">
      <c r="A8397" t="s">
        <v>30</v>
      </c>
      <c r="B8397" s="76">
        <v>43085.791666666657</v>
      </c>
      <c r="C8397">
        <v>1.585</v>
      </c>
    </row>
    <row r="8398" spans="1:3" x14ac:dyDescent="0.2">
      <c r="A8398" t="s">
        <v>30</v>
      </c>
      <c r="B8398" s="76">
        <v>43085.833333333343</v>
      </c>
      <c r="C8398">
        <v>1.2829999999999999</v>
      </c>
    </row>
    <row r="8399" spans="1:3" x14ac:dyDescent="0.2">
      <c r="A8399" t="s">
        <v>30</v>
      </c>
      <c r="B8399" s="76">
        <v>43085.875</v>
      </c>
      <c r="C8399">
        <v>0.98099999999999998</v>
      </c>
    </row>
    <row r="8400" spans="1:3" x14ac:dyDescent="0.2">
      <c r="A8400" t="s">
        <v>30</v>
      </c>
      <c r="B8400" s="76">
        <v>43085.916666666657</v>
      </c>
      <c r="C8400">
        <v>0.75600000000000001</v>
      </c>
    </row>
    <row r="8401" spans="1:3" x14ac:dyDescent="0.2">
      <c r="A8401" t="s">
        <v>30</v>
      </c>
      <c r="B8401" s="76">
        <v>43085.958333333343</v>
      </c>
      <c r="C8401">
        <v>0.63900000000000001</v>
      </c>
    </row>
    <row r="8402" spans="1:3" x14ac:dyDescent="0.2">
      <c r="A8402" t="s">
        <v>30</v>
      </c>
      <c r="B8402" s="76">
        <v>43086</v>
      </c>
      <c r="C8402">
        <v>0.54700000000000004</v>
      </c>
    </row>
    <row r="8403" spans="1:3" x14ac:dyDescent="0.2">
      <c r="A8403" t="s">
        <v>30</v>
      </c>
      <c r="B8403" s="76">
        <v>43086.041666666657</v>
      </c>
      <c r="C8403">
        <v>0.44600000000000001</v>
      </c>
    </row>
    <row r="8404" spans="1:3" x14ac:dyDescent="0.2">
      <c r="A8404" t="s">
        <v>30</v>
      </c>
      <c r="B8404" s="76">
        <v>43086.083333333343</v>
      </c>
      <c r="C8404">
        <v>0.34200000000000003</v>
      </c>
    </row>
    <row r="8405" spans="1:3" x14ac:dyDescent="0.2">
      <c r="A8405" t="s">
        <v>30</v>
      </c>
      <c r="B8405" s="76">
        <v>43086.125</v>
      </c>
      <c r="C8405">
        <v>0.26700000000000002</v>
      </c>
    </row>
    <row r="8406" spans="1:3" x14ac:dyDescent="0.2">
      <c r="A8406" t="s">
        <v>30</v>
      </c>
      <c r="B8406" s="76">
        <v>43086.166666666657</v>
      </c>
      <c r="C8406">
        <v>0.17100000000000001</v>
      </c>
    </row>
    <row r="8407" spans="1:3" x14ac:dyDescent="0.2">
      <c r="A8407" t="s">
        <v>30</v>
      </c>
      <c r="B8407" s="76">
        <v>43086.208333333343</v>
      </c>
      <c r="C8407">
        <v>0.13300000000000001</v>
      </c>
    </row>
    <row r="8408" spans="1:3" x14ac:dyDescent="0.2">
      <c r="A8408" t="s">
        <v>30</v>
      </c>
      <c r="B8408" s="76">
        <v>43086.25</v>
      </c>
      <c r="C8408">
        <v>6.2E-2</v>
      </c>
    </row>
    <row r="8409" spans="1:3" x14ac:dyDescent="0.2">
      <c r="A8409" t="s">
        <v>30</v>
      </c>
      <c r="B8409" s="76">
        <v>43086.291666666657</v>
      </c>
      <c r="C8409">
        <v>4.2999999999999997E-2</v>
      </c>
    </row>
    <row r="8410" spans="1:3" x14ac:dyDescent="0.2">
      <c r="A8410" t="s">
        <v>30</v>
      </c>
      <c r="B8410" s="76">
        <v>43086.333333333343</v>
      </c>
      <c r="C8410">
        <v>0.64</v>
      </c>
    </row>
    <row r="8411" spans="1:3" x14ac:dyDescent="0.2">
      <c r="A8411" t="s">
        <v>30</v>
      </c>
      <c r="B8411" s="76">
        <v>43086.375</v>
      </c>
      <c r="C8411">
        <v>2.0310000000000001</v>
      </c>
    </row>
    <row r="8412" spans="1:3" x14ac:dyDescent="0.2">
      <c r="A8412" t="s">
        <v>30</v>
      </c>
      <c r="B8412" s="76">
        <v>43086.416666666657</v>
      </c>
      <c r="C8412">
        <v>2.992</v>
      </c>
    </row>
    <row r="8413" spans="1:3" x14ac:dyDescent="0.2">
      <c r="A8413" t="s">
        <v>30</v>
      </c>
      <c r="B8413" s="76">
        <v>43086.458333333343</v>
      </c>
      <c r="C8413">
        <v>3.5609999999999999</v>
      </c>
    </row>
    <row r="8414" spans="1:3" x14ac:dyDescent="0.2">
      <c r="A8414" t="s">
        <v>30</v>
      </c>
      <c r="B8414" s="76">
        <v>43086.5</v>
      </c>
      <c r="C8414">
        <v>3.9929999999999999</v>
      </c>
    </row>
    <row r="8415" spans="1:3" x14ac:dyDescent="0.2">
      <c r="A8415" t="s">
        <v>30</v>
      </c>
      <c r="B8415" s="76">
        <v>43086.541666666657</v>
      </c>
      <c r="C8415">
        <v>3.9489999999999998</v>
      </c>
    </row>
    <row r="8416" spans="1:3" x14ac:dyDescent="0.2">
      <c r="A8416" t="s">
        <v>30</v>
      </c>
      <c r="B8416" s="76">
        <v>43086.583333333343</v>
      </c>
      <c r="C8416">
        <v>3.2109999999999999</v>
      </c>
    </row>
    <row r="8417" spans="1:3" x14ac:dyDescent="0.2">
      <c r="A8417" t="s">
        <v>30</v>
      </c>
      <c r="B8417" s="76">
        <v>43086.625</v>
      </c>
      <c r="C8417">
        <v>2.4340000000000002</v>
      </c>
    </row>
    <row r="8418" spans="1:3" x14ac:dyDescent="0.2">
      <c r="A8418" t="s">
        <v>30</v>
      </c>
      <c r="B8418" s="76">
        <v>43086.666666666657</v>
      </c>
      <c r="C8418">
        <v>2.0299999999999998</v>
      </c>
    </row>
    <row r="8419" spans="1:3" x14ac:dyDescent="0.2">
      <c r="A8419" t="s">
        <v>30</v>
      </c>
      <c r="B8419" s="76">
        <v>43086.708333333343</v>
      </c>
      <c r="C8419">
        <v>1.6879999999999999</v>
      </c>
    </row>
    <row r="8420" spans="1:3" x14ac:dyDescent="0.2">
      <c r="A8420" t="s">
        <v>30</v>
      </c>
      <c r="B8420" s="76">
        <v>43086.75</v>
      </c>
      <c r="C8420">
        <v>1.444</v>
      </c>
    </row>
    <row r="8421" spans="1:3" x14ac:dyDescent="0.2">
      <c r="A8421" t="s">
        <v>30</v>
      </c>
      <c r="B8421" s="76">
        <v>43086.791666666657</v>
      </c>
      <c r="C8421">
        <v>1.278</v>
      </c>
    </row>
    <row r="8422" spans="1:3" x14ac:dyDescent="0.2">
      <c r="A8422" t="s">
        <v>30</v>
      </c>
      <c r="B8422" s="76">
        <v>43086.833333333343</v>
      </c>
      <c r="C8422">
        <v>1.278</v>
      </c>
    </row>
    <row r="8423" spans="1:3" x14ac:dyDescent="0.2">
      <c r="A8423" t="s">
        <v>30</v>
      </c>
      <c r="B8423" s="76">
        <v>43086.875</v>
      </c>
      <c r="C8423">
        <v>1.482</v>
      </c>
    </row>
    <row r="8424" spans="1:3" x14ac:dyDescent="0.2">
      <c r="A8424" t="s">
        <v>30</v>
      </c>
      <c r="B8424" s="76">
        <v>43086.916666666657</v>
      </c>
      <c r="C8424">
        <v>1.6759999999999999</v>
      </c>
    </row>
    <row r="8425" spans="1:3" x14ac:dyDescent="0.2">
      <c r="A8425" t="s">
        <v>30</v>
      </c>
      <c r="B8425" s="76">
        <v>43086.958333333343</v>
      </c>
      <c r="C8425">
        <v>2.157</v>
      </c>
    </row>
    <row r="8426" spans="1:3" x14ac:dyDescent="0.2">
      <c r="A8426" t="s">
        <v>30</v>
      </c>
      <c r="B8426" s="76">
        <v>43087</v>
      </c>
      <c r="C8426">
        <v>3.1549999999999998</v>
      </c>
    </row>
    <row r="8427" spans="1:3" x14ac:dyDescent="0.2">
      <c r="A8427" t="s">
        <v>30</v>
      </c>
      <c r="B8427" s="76">
        <v>43087.041666666657</v>
      </c>
      <c r="C8427">
        <v>4.226</v>
      </c>
    </row>
    <row r="8428" spans="1:3" x14ac:dyDescent="0.2">
      <c r="A8428" t="s">
        <v>30</v>
      </c>
      <c r="B8428" s="76">
        <v>43087.083333333343</v>
      </c>
      <c r="C8428">
        <v>4.7770000000000001</v>
      </c>
    </row>
    <row r="8429" spans="1:3" x14ac:dyDescent="0.2">
      <c r="A8429" t="s">
        <v>30</v>
      </c>
      <c r="B8429" s="76">
        <v>43087.125</v>
      </c>
      <c r="C8429">
        <v>4.8959999999999999</v>
      </c>
    </row>
    <row r="8430" spans="1:3" x14ac:dyDescent="0.2">
      <c r="A8430" t="s">
        <v>30</v>
      </c>
      <c r="B8430" s="76">
        <v>43087.166666666657</v>
      </c>
      <c r="C8430">
        <v>4.944</v>
      </c>
    </row>
    <row r="8431" spans="1:3" x14ac:dyDescent="0.2">
      <c r="A8431" t="s">
        <v>30</v>
      </c>
      <c r="B8431" s="76">
        <v>43087.208333333343</v>
      </c>
      <c r="C8431">
        <v>4.7960000000000003</v>
      </c>
    </row>
    <row r="8432" spans="1:3" x14ac:dyDescent="0.2">
      <c r="A8432" t="s">
        <v>30</v>
      </c>
      <c r="B8432" s="76">
        <v>43087.25</v>
      </c>
      <c r="C8432">
        <v>4.5599999999999996</v>
      </c>
    </row>
    <row r="8433" spans="1:3" x14ac:dyDescent="0.2">
      <c r="A8433" t="s">
        <v>30</v>
      </c>
      <c r="B8433" s="76">
        <v>43087.291666666657</v>
      </c>
      <c r="C8433">
        <v>4.2830000000000004</v>
      </c>
    </row>
    <row r="8434" spans="1:3" x14ac:dyDescent="0.2">
      <c r="A8434" t="s">
        <v>30</v>
      </c>
      <c r="B8434" s="76">
        <v>43087.333333333343</v>
      </c>
      <c r="C8434">
        <v>4.3499999999999996</v>
      </c>
    </row>
    <row r="8435" spans="1:3" x14ac:dyDescent="0.2">
      <c r="A8435" t="s">
        <v>30</v>
      </c>
      <c r="B8435" s="76">
        <v>43087.375</v>
      </c>
      <c r="C8435">
        <v>5.0720000000000001</v>
      </c>
    </row>
    <row r="8436" spans="1:3" x14ac:dyDescent="0.2">
      <c r="A8436" t="s">
        <v>30</v>
      </c>
      <c r="B8436" s="76">
        <v>43087.416666666657</v>
      </c>
      <c r="C8436">
        <v>5.9059999999999997</v>
      </c>
    </row>
    <row r="8437" spans="1:3" x14ac:dyDescent="0.2">
      <c r="A8437" t="s">
        <v>30</v>
      </c>
      <c r="B8437" s="76">
        <v>43087.458333333343</v>
      </c>
      <c r="C8437">
        <v>6.5679999999999996</v>
      </c>
    </row>
    <row r="8438" spans="1:3" x14ac:dyDescent="0.2">
      <c r="A8438" t="s">
        <v>30</v>
      </c>
      <c r="B8438" s="76">
        <v>43087.5</v>
      </c>
      <c r="C8438">
        <v>6.9009999999999998</v>
      </c>
    </row>
    <row r="8439" spans="1:3" x14ac:dyDescent="0.2">
      <c r="A8439" t="s">
        <v>30</v>
      </c>
      <c r="B8439" s="76">
        <v>43087.541666666657</v>
      </c>
      <c r="C8439">
        <v>6.8810000000000002</v>
      </c>
    </row>
    <row r="8440" spans="1:3" x14ac:dyDescent="0.2">
      <c r="A8440" t="s">
        <v>30</v>
      </c>
      <c r="B8440" s="76">
        <v>43087.583333333343</v>
      </c>
      <c r="C8440">
        <v>6.3019999999999996</v>
      </c>
    </row>
    <row r="8441" spans="1:3" x14ac:dyDescent="0.2">
      <c r="A8441" t="s">
        <v>30</v>
      </c>
      <c r="B8441" s="76">
        <v>43087.625</v>
      </c>
      <c r="C8441">
        <v>4.8929999999999998</v>
      </c>
    </row>
    <row r="8442" spans="1:3" x14ac:dyDescent="0.2">
      <c r="A8442" t="s">
        <v>30</v>
      </c>
      <c r="B8442" s="76">
        <v>43087.666666666657</v>
      </c>
      <c r="C8442">
        <v>4.3010000000000002</v>
      </c>
    </row>
    <row r="8443" spans="1:3" x14ac:dyDescent="0.2">
      <c r="A8443" t="s">
        <v>30</v>
      </c>
      <c r="B8443" s="76">
        <v>43087.708333333343</v>
      </c>
      <c r="C8443">
        <v>4.08</v>
      </c>
    </row>
    <row r="8444" spans="1:3" x14ac:dyDescent="0.2">
      <c r="A8444" t="s">
        <v>30</v>
      </c>
      <c r="B8444" s="76">
        <v>43087.75</v>
      </c>
      <c r="C8444">
        <v>3.7709999999999999</v>
      </c>
    </row>
    <row r="8445" spans="1:3" x14ac:dyDescent="0.2">
      <c r="A8445" t="s">
        <v>30</v>
      </c>
      <c r="B8445" s="76">
        <v>43087.791666666657</v>
      </c>
      <c r="C8445">
        <v>3.4169999999999998</v>
      </c>
    </row>
    <row r="8446" spans="1:3" x14ac:dyDescent="0.2">
      <c r="A8446" t="s">
        <v>30</v>
      </c>
      <c r="B8446" s="76">
        <v>43087.833333333343</v>
      </c>
      <c r="C8446">
        <v>3.0659999999999998</v>
      </c>
    </row>
    <row r="8447" spans="1:3" x14ac:dyDescent="0.2">
      <c r="A8447" t="s">
        <v>30</v>
      </c>
      <c r="B8447" s="76">
        <v>43087.875</v>
      </c>
      <c r="C8447">
        <v>2.8839999999999999</v>
      </c>
    </row>
    <row r="8448" spans="1:3" x14ac:dyDescent="0.2">
      <c r="A8448" t="s">
        <v>30</v>
      </c>
      <c r="B8448" s="76">
        <v>43087.916666666657</v>
      </c>
      <c r="C8448">
        <v>2.9220000000000002</v>
      </c>
    </row>
    <row r="8449" spans="1:3" x14ac:dyDescent="0.2">
      <c r="A8449" t="s">
        <v>30</v>
      </c>
      <c r="B8449" s="76">
        <v>43087.958333333343</v>
      </c>
      <c r="C8449">
        <v>2.6909999999999998</v>
      </c>
    </row>
    <row r="8450" spans="1:3" x14ac:dyDescent="0.2">
      <c r="A8450" t="s">
        <v>30</v>
      </c>
      <c r="B8450" s="76">
        <v>43088</v>
      </c>
      <c r="C8450">
        <v>2.4660000000000002</v>
      </c>
    </row>
    <row r="8451" spans="1:3" x14ac:dyDescent="0.2">
      <c r="A8451" t="s">
        <v>30</v>
      </c>
      <c r="B8451" s="76">
        <v>43088.041666666657</v>
      </c>
      <c r="C8451">
        <v>2.431</v>
      </c>
    </row>
    <row r="8452" spans="1:3" x14ac:dyDescent="0.2">
      <c r="A8452" t="s">
        <v>30</v>
      </c>
      <c r="B8452" s="76">
        <v>43088.083333333343</v>
      </c>
      <c r="C8452">
        <v>2.4910000000000001</v>
      </c>
    </row>
    <row r="8453" spans="1:3" x14ac:dyDescent="0.2">
      <c r="A8453" t="s">
        <v>30</v>
      </c>
      <c r="B8453" s="76">
        <v>43088.125</v>
      </c>
      <c r="C8453">
        <v>2.5089999999999999</v>
      </c>
    </row>
    <row r="8454" spans="1:3" x14ac:dyDescent="0.2">
      <c r="A8454" t="s">
        <v>30</v>
      </c>
      <c r="B8454" s="76">
        <v>43088.166666666657</v>
      </c>
      <c r="C8454">
        <v>2.5089999999999999</v>
      </c>
    </row>
    <row r="8455" spans="1:3" x14ac:dyDescent="0.2">
      <c r="A8455" t="s">
        <v>30</v>
      </c>
      <c r="B8455" s="76">
        <v>43088.208333333343</v>
      </c>
      <c r="C8455">
        <v>2.5129999999999999</v>
      </c>
    </row>
    <row r="8456" spans="1:3" x14ac:dyDescent="0.2">
      <c r="A8456" t="s">
        <v>30</v>
      </c>
      <c r="B8456" s="76">
        <v>43088.25</v>
      </c>
      <c r="C8456">
        <v>2.371</v>
      </c>
    </row>
    <row r="8457" spans="1:3" x14ac:dyDescent="0.2">
      <c r="A8457" t="s">
        <v>30</v>
      </c>
      <c r="B8457" s="76">
        <v>43088.291666666657</v>
      </c>
      <c r="C8457">
        <v>2.1019999999999999</v>
      </c>
    </row>
    <row r="8458" spans="1:3" x14ac:dyDescent="0.2">
      <c r="A8458" t="s">
        <v>30</v>
      </c>
      <c r="B8458" s="76">
        <v>43088.333333333343</v>
      </c>
      <c r="C8458">
        <v>2.6779999999999999</v>
      </c>
    </row>
    <row r="8459" spans="1:3" x14ac:dyDescent="0.2">
      <c r="A8459" t="s">
        <v>30</v>
      </c>
      <c r="B8459" s="76">
        <v>43088.375</v>
      </c>
      <c r="C8459">
        <v>3.641</v>
      </c>
    </row>
    <row r="8460" spans="1:3" x14ac:dyDescent="0.2">
      <c r="A8460" t="s">
        <v>30</v>
      </c>
      <c r="B8460" s="76">
        <v>43088.416666666657</v>
      </c>
      <c r="C8460">
        <v>4.2050000000000001</v>
      </c>
    </row>
    <row r="8461" spans="1:3" x14ac:dyDescent="0.2">
      <c r="A8461" t="s">
        <v>30</v>
      </c>
      <c r="B8461" s="76">
        <v>43088.458333333343</v>
      </c>
      <c r="C8461">
        <v>4.74</v>
      </c>
    </row>
    <row r="8462" spans="1:3" x14ac:dyDescent="0.2">
      <c r="A8462" t="s">
        <v>30</v>
      </c>
      <c r="B8462" s="76">
        <v>43088.5</v>
      </c>
      <c r="C8462">
        <v>5.0670000000000002</v>
      </c>
    </row>
    <row r="8463" spans="1:3" x14ac:dyDescent="0.2">
      <c r="A8463" t="s">
        <v>30</v>
      </c>
      <c r="B8463" s="76">
        <v>43088.541666666657</v>
      </c>
      <c r="C8463">
        <v>5.1139999999999999</v>
      </c>
    </row>
    <row r="8464" spans="1:3" x14ac:dyDescent="0.2">
      <c r="A8464" t="s">
        <v>30</v>
      </c>
      <c r="B8464" s="76">
        <v>43088.583333333343</v>
      </c>
      <c r="C8464">
        <v>4.6840000000000002</v>
      </c>
    </row>
    <row r="8465" spans="1:3" x14ac:dyDescent="0.2">
      <c r="A8465" t="s">
        <v>30</v>
      </c>
      <c r="B8465" s="76">
        <v>43088.625</v>
      </c>
      <c r="C8465">
        <v>3.7909999999999999</v>
      </c>
    </row>
    <row r="8466" spans="1:3" x14ac:dyDescent="0.2">
      <c r="A8466" t="s">
        <v>30</v>
      </c>
      <c r="B8466" s="76">
        <v>43088.666666666657</v>
      </c>
      <c r="C8466">
        <v>3.62</v>
      </c>
    </row>
    <row r="8467" spans="1:3" x14ac:dyDescent="0.2">
      <c r="A8467" t="s">
        <v>30</v>
      </c>
      <c r="B8467" s="76">
        <v>43088.708333333343</v>
      </c>
      <c r="C8467">
        <v>3.6019999999999999</v>
      </c>
    </row>
    <row r="8468" spans="1:3" x14ac:dyDescent="0.2">
      <c r="A8468" t="s">
        <v>30</v>
      </c>
      <c r="B8468" s="76">
        <v>43088.75</v>
      </c>
      <c r="C8468">
        <v>3.6059999999999999</v>
      </c>
    </row>
    <row r="8469" spans="1:3" x14ac:dyDescent="0.2">
      <c r="A8469" t="s">
        <v>30</v>
      </c>
      <c r="B8469" s="76">
        <v>43088.791666666657</v>
      </c>
      <c r="C8469">
        <v>3.6789999999999998</v>
      </c>
    </row>
    <row r="8470" spans="1:3" x14ac:dyDescent="0.2">
      <c r="A8470" t="s">
        <v>30</v>
      </c>
      <c r="B8470" s="76">
        <v>43088.833333333343</v>
      </c>
      <c r="C8470">
        <v>3.774</v>
      </c>
    </row>
    <row r="8471" spans="1:3" x14ac:dyDescent="0.2">
      <c r="A8471" t="s">
        <v>30</v>
      </c>
      <c r="B8471" s="76">
        <v>43088.875</v>
      </c>
      <c r="C8471">
        <v>3.8610000000000002</v>
      </c>
    </row>
    <row r="8472" spans="1:3" x14ac:dyDescent="0.2">
      <c r="A8472" t="s">
        <v>30</v>
      </c>
      <c r="B8472" s="76">
        <v>43088.916666666657</v>
      </c>
      <c r="C8472">
        <v>3.952</v>
      </c>
    </row>
    <row r="8473" spans="1:3" x14ac:dyDescent="0.2">
      <c r="A8473" t="s">
        <v>30</v>
      </c>
      <c r="B8473" s="76">
        <v>43088.958333333343</v>
      </c>
      <c r="C8473">
        <v>4.032</v>
      </c>
    </row>
    <row r="8474" spans="1:3" x14ac:dyDescent="0.2">
      <c r="A8474" t="s">
        <v>30</v>
      </c>
      <c r="B8474" s="76">
        <v>43089</v>
      </c>
      <c r="C8474">
        <v>4.1070000000000002</v>
      </c>
    </row>
    <row r="8475" spans="1:3" x14ac:dyDescent="0.2">
      <c r="A8475" t="s">
        <v>30</v>
      </c>
      <c r="B8475" s="76">
        <v>43089.041666666657</v>
      </c>
      <c r="C8475">
        <v>4.2519999999999998</v>
      </c>
    </row>
    <row r="8476" spans="1:3" x14ac:dyDescent="0.2">
      <c r="A8476" t="s">
        <v>30</v>
      </c>
      <c r="B8476" s="76">
        <v>43089.083333333343</v>
      </c>
      <c r="C8476">
        <v>4.4269999999999996</v>
      </c>
    </row>
    <row r="8477" spans="1:3" x14ac:dyDescent="0.2">
      <c r="A8477" t="s">
        <v>30</v>
      </c>
      <c r="B8477" s="76">
        <v>43089.125</v>
      </c>
      <c r="C8477">
        <v>4.5860000000000003</v>
      </c>
    </row>
    <row r="8478" spans="1:3" x14ac:dyDescent="0.2">
      <c r="A8478" t="s">
        <v>30</v>
      </c>
      <c r="B8478" s="76">
        <v>43089.166666666657</v>
      </c>
      <c r="C8478">
        <v>4.7030000000000003</v>
      </c>
    </row>
    <row r="8479" spans="1:3" x14ac:dyDescent="0.2">
      <c r="A8479" t="s">
        <v>30</v>
      </c>
      <c r="B8479" s="76">
        <v>43089.208333333343</v>
      </c>
      <c r="C8479">
        <v>4.8179999999999996</v>
      </c>
    </row>
    <row r="8480" spans="1:3" x14ac:dyDescent="0.2">
      <c r="A8480" t="s">
        <v>30</v>
      </c>
      <c r="B8480" s="76">
        <v>43089.25</v>
      </c>
      <c r="C8480">
        <v>4.9260000000000002</v>
      </c>
    </row>
    <row r="8481" spans="1:3" x14ac:dyDescent="0.2">
      <c r="A8481" t="s">
        <v>30</v>
      </c>
      <c r="B8481" s="76">
        <v>43089.291666666657</v>
      </c>
      <c r="C8481">
        <v>4.9960000000000004</v>
      </c>
    </row>
    <row r="8482" spans="1:3" x14ac:dyDescent="0.2">
      <c r="A8482" t="s">
        <v>30</v>
      </c>
      <c r="B8482" s="76">
        <v>43089.333333333343</v>
      </c>
      <c r="C8482">
        <v>5.3230000000000004</v>
      </c>
    </row>
    <row r="8483" spans="1:3" x14ac:dyDescent="0.2">
      <c r="A8483" t="s">
        <v>30</v>
      </c>
      <c r="B8483" s="76">
        <v>43089.375</v>
      </c>
      <c r="C8483">
        <v>5.9020000000000001</v>
      </c>
    </row>
    <row r="8484" spans="1:3" x14ac:dyDescent="0.2">
      <c r="A8484" t="s">
        <v>30</v>
      </c>
      <c r="B8484" s="76">
        <v>43089.416666666657</v>
      </c>
      <c r="C8484">
        <v>6.3310000000000004</v>
      </c>
    </row>
    <row r="8485" spans="1:3" x14ac:dyDescent="0.2">
      <c r="A8485" t="s">
        <v>30</v>
      </c>
      <c r="B8485" s="76">
        <v>43089.458333333343</v>
      </c>
      <c r="C8485">
        <v>6.6909999999999998</v>
      </c>
    </row>
    <row r="8486" spans="1:3" x14ac:dyDescent="0.2">
      <c r="A8486" t="s">
        <v>30</v>
      </c>
      <c r="B8486" s="76">
        <v>43089.5</v>
      </c>
      <c r="C8486">
        <v>6.9370000000000003</v>
      </c>
    </row>
    <row r="8487" spans="1:3" x14ac:dyDescent="0.2">
      <c r="A8487" t="s">
        <v>30</v>
      </c>
      <c r="B8487" s="76">
        <v>43089.541666666657</v>
      </c>
      <c r="C8487">
        <v>7.0170000000000003</v>
      </c>
    </row>
    <row r="8488" spans="1:3" x14ac:dyDescent="0.2">
      <c r="A8488" t="s">
        <v>30</v>
      </c>
      <c r="B8488" s="76">
        <v>43089.583333333343</v>
      </c>
      <c r="C8488">
        <v>6.758</v>
      </c>
    </row>
    <row r="8489" spans="1:3" x14ac:dyDescent="0.2">
      <c r="A8489" t="s">
        <v>30</v>
      </c>
      <c r="B8489" s="76">
        <v>43089.625</v>
      </c>
      <c r="C8489">
        <v>6.3150000000000004</v>
      </c>
    </row>
    <row r="8490" spans="1:3" x14ac:dyDescent="0.2">
      <c r="A8490" t="s">
        <v>30</v>
      </c>
      <c r="B8490" s="76">
        <v>43089.666666666657</v>
      </c>
      <c r="C8490">
        <v>6.2119999999999997</v>
      </c>
    </row>
    <row r="8491" spans="1:3" x14ac:dyDescent="0.2">
      <c r="A8491" t="s">
        <v>30</v>
      </c>
      <c r="B8491" s="76">
        <v>43089.708333333343</v>
      </c>
      <c r="C8491">
        <v>6.2</v>
      </c>
    </row>
    <row r="8492" spans="1:3" x14ac:dyDescent="0.2">
      <c r="A8492" t="s">
        <v>30</v>
      </c>
      <c r="B8492" s="76">
        <v>43089.75</v>
      </c>
      <c r="C8492">
        <v>6.1660000000000004</v>
      </c>
    </row>
    <row r="8493" spans="1:3" x14ac:dyDescent="0.2">
      <c r="A8493" t="s">
        <v>30</v>
      </c>
      <c r="B8493" s="76">
        <v>43089.791666666657</v>
      </c>
      <c r="C8493">
        <v>6.15</v>
      </c>
    </row>
    <row r="8494" spans="1:3" x14ac:dyDescent="0.2">
      <c r="A8494" t="s">
        <v>30</v>
      </c>
      <c r="B8494" s="76">
        <v>43089.833333333343</v>
      </c>
      <c r="C8494">
        <v>6.2290000000000001</v>
      </c>
    </row>
    <row r="8495" spans="1:3" x14ac:dyDescent="0.2">
      <c r="A8495" t="s">
        <v>30</v>
      </c>
      <c r="B8495" s="76">
        <v>43089.875</v>
      </c>
      <c r="C8495">
        <v>6.3070000000000004</v>
      </c>
    </row>
    <row r="8496" spans="1:3" x14ac:dyDescent="0.2">
      <c r="A8496" t="s">
        <v>30</v>
      </c>
      <c r="B8496" s="76">
        <v>43089.916666666657</v>
      </c>
      <c r="C8496">
        <v>6.4050000000000002</v>
      </c>
    </row>
    <row r="8497" spans="1:3" x14ac:dyDescent="0.2">
      <c r="A8497" t="s">
        <v>30</v>
      </c>
      <c r="B8497" s="76">
        <v>43089.958333333343</v>
      </c>
      <c r="C8497">
        <v>6.444</v>
      </c>
    </row>
    <row r="8498" spans="1:3" x14ac:dyDescent="0.2">
      <c r="A8498" t="s">
        <v>30</v>
      </c>
      <c r="B8498" s="76">
        <v>43090</v>
      </c>
      <c r="C8498">
        <v>6.4550000000000001</v>
      </c>
    </row>
    <row r="8499" spans="1:3" x14ac:dyDescent="0.2">
      <c r="A8499" t="s">
        <v>30</v>
      </c>
      <c r="B8499" s="76">
        <v>43090.041666666657</v>
      </c>
      <c r="C8499">
        <v>6.4969999999999999</v>
      </c>
    </row>
    <row r="8500" spans="1:3" x14ac:dyDescent="0.2">
      <c r="A8500" t="s">
        <v>30</v>
      </c>
      <c r="B8500" s="76">
        <v>43090.083333333343</v>
      </c>
      <c r="C8500">
        <v>6.5780000000000003</v>
      </c>
    </row>
    <row r="8501" spans="1:3" x14ac:dyDescent="0.2">
      <c r="A8501" t="s">
        <v>30</v>
      </c>
      <c r="B8501" s="76">
        <v>43090.125</v>
      </c>
      <c r="C8501">
        <v>6.6230000000000002</v>
      </c>
    </row>
    <row r="8502" spans="1:3" x14ac:dyDescent="0.2">
      <c r="A8502" t="s">
        <v>30</v>
      </c>
      <c r="B8502" s="76">
        <v>43090.166666666657</v>
      </c>
      <c r="C8502">
        <v>6.6829999999999998</v>
      </c>
    </row>
    <row r="8503" spans="1:3" x14ac:dyDescent="0.2">
      <c r="A8503" t="s">
        <v>30</v>
      </c>
      <c r="B8503" s="76">
        <v>43090.208333333343</v>
      </c>
      <c r="C8503">
        <v>6.7640000000000002</v>
      </c>
    </row>
    <row r="8504" spans="1:3" x14ac:dyDescent="0.2">
      <c r="A8504" t="s">
        <v>30</v>
      </c>
      <c r="B8504" s="76">
        <v>43090.25</v>
      </c>
      <c r="C8504">
        <v>6.8330000000000002</v>
      </c>
    </row>
    <row r="8505" spans="1:3" x14ac:dyDescent="0.2">
      <c r="A8505" t="s">
        <v>30</v>
      </c>
      <c r="B8505" s="76">
        <v>43090.291666666657</v>
      </c>
      <c r="C8505">
        <v>6.8570000000000002</v>
      </c>
    </row>
    <row r="8506" spans="1:3" x14ac:dyDescent="0.2">
      <c r="A8506" t="s">
        <v>30</v>
      </c>
      <c r="B8506" s="76">
        <v>43090.333333333343</v>
      </c>
      <c r="C8506">
        <v>6.9119999999999999</v>
      </c>
    </row>
    <row r="8507" spans="1:3" x14ac:dyDescent="0.2">
      <c r="A8507" t="s">
        <v>30</v>
      </c>
      <c r="B8507" s="76">
        <v>43090.375</v>
      </c>
      <c r="C8507">
        <v>7.343</v>
      </c>
    </row>
    <row r="8508" spans="1:3" x14ac:dyDescent="0.2">
      <c r="A8508" t="s">
        <v>30</v>
      </c>
      <c r="B8508" s="76">
        <v>43090.416666666657</v>
      </c>
      <c r="C8508">
        <v>7.8410000000000002</v>
      </c>
    </row>
    <row r="8509" spans="1:3" x14ac:dyDescent="0.2">
      <c r="A8509" t="s">
        <v>30</v>
      </c>
      <c r="B8509" s="76">
        <v>43090.458333333343</v>
      </c>
      <c r="C8509">
        <v>8.3670000000000009</v>
      </c>
    </row>
    <row r="8510" spans="1:3" x14ac:dyDescent="0.2">
      <c r="A8510" t="s">
        <v>30</v>
      </c>
      <c r="B8510" s="76">
        <v>43090.5</v>
      </c>
      <c r="C8510">
        <v>8.7539999999999996</v>
      </c>
    </row>
    <row r="8511" spans="1:3" x14ac:dyDescent="0.2">
      <c r="A8511" t="s">
        <v>30</v>
      </c>
      <c r="B8511" s="76">
        <v>43090.541666666657</v>
      </c>
      <c r="C8511">
        <v>8.6690000000000005</v>
      </c>
    </row>
    <row r="8512" spans="1:3" x14ac:dyDescent="0.2">
      <c r="A8512" t="s">
        <v>30</v>
      </c>
      <c r="B8512" s="76">
        <v>43090.583333333343</v>
      </c>
      <c r="C8512">
        <v>8.2360000000000007</v>
      </c>
    </row>
    <row r="8513" spans="1:3" x14ac:dyDescent="0.2">
      <c r="A8513" t="s">
        <v>30</v>
      </c>
      <c r="B8513" s="76">
        <v>43090.625</v>
      </c>
      <c r="C8513">
        <v>7.843</v>
      </c>
    </row>
    <row r="8514" spans="1:3" x14ac:dyDescent="0.2">
      <c r="A8514" t="s">
        <v>30</v>
      </c>
      <c r="B8514" s="76">
        <v>43090.666666666657</v>
      </c>
      <c r="C8514">
        <v>7.6369999999999996</v>
      </c>
    </row>
    <row r="8515" spans="1:3" x14ac:dyDescent="0.2">
      <c r="A8515" t="s">
        <v>30</v>
      </c>
      <c r="B8515" s="76">
        <v>43090.708333333343</v>
      </c>
      <c r="C8515">
        <v>7.4820000000000002</v>
      </c>
    </row>
    <row r="8516" spans="1:3" x14ac:dyDescent="0.2">
      <c r="A8516" t="s">
        <v>30</v>
      </c>
      <c r="B8516" s="76">
        <v>43090.75</v>
      </c>
      <c r="C8516">
        <v>7.4119999999999999</v>
      </c>
    </row>
    <row r="8517" spans="1:3" x14ac:dyDescent="0.2">
      <c r="A8517" t="s">
        <v>30</v>
      </c>
      <c r="B8517" s="76">
        <v>43090.791666666657</v>
      </c>
      <c r="C8517">
        <v>7.5510000000000002</v>
      </c>
    </row>
    <row r="8518" spans="1:3" x14ac:dyDescent="0.2">
      <c r="A8518" t="s">
        <v>30</v>
      </c>
      <c r="B8518" s="76">
        <v>43090.833333333343</v>
      </c>
      <c r="C8518">
        <v>7.8070000000000004</v>
      </c>
    </row>
    <row r="8519" spans="1:3" x14ac:dyDescent="0.2">
      <c r="A8519" t="s">
        <v>30</v>
      </c>
      <c r="B8519" s="76">
        <v>43090.875</v>
      </c>
      <c r="C8519">
        <v>8.016</v>
      </c>
    </row>
    <row r="8520" spans="1:3" x14ac:dyDescent="0.2">
      <c r="A8520" t="s">
        <v>30</v>
      </c>
      <c r="B8520" s="76">
        <v>43090.916666666657</v>
      </c>
      <c r="C8520">
        <v>8.1300000000000008</v>
      </c>
    </row>
    <row r="8521" spans="1:3" x14ac:dyDescent="0.2">
      <c r="A8521" t="s">
        <v>30</v>
      </c>
      <c r="B8521" s="76">
        <v>43090.958333333343</v>
      </c>
      <c r="C8521">
        <v>8.19</v>
      </c>
    </row>
    <row r="8522" spans="1:3" x14ac:dyDescent="0.2">
      <c r="A8522" t="s">
        <v>30</v>
      </c>
      <c r="B8522" s="76">
        <v>43091</v>
      </c>
      <c r="C8522">
        <v>8.2189999999999994</v>
      </c>
    </row>
    <row r="8523" spans="1:3" x14ac:dyDescent="0.2">
      <c r="A8523" t="s">
        <v>30</v>
      </c>
      <c r="B8523" s="76">
        <v>43091.041666666657</v>
      </c>
      <c r="C8523">
        <v>8.1809999999999992</v>
      </c>
    </row>
    <row r="8524" spans="1:3" x14ac:dyDescent="0.2">
      <c r="A8524" t="s">
        <v>30</v>
      </c>
      <c r="B8524" s="76">
        <v>43091.083333333343</v>
      </c>
      <c r="C8524">
        <v>8.0579999999999998</v>
      </c>
    </row>
    <row r="8525" spans="1:3" x14ac:dyDescent="0.2">
      <c r="A8525" t="s">
        <v>30</v>
      </c>
      <c r="B8525" s="76">
        <v>43091.125</v>
      </c>
      <c r="C8525">
        <v>7.899</v>
      </c>
    </row>
    <row r="8526" spans="1:3" x14ac:dyDescent="0.2">
      <c r="A8526" t="s">
        <v>30</v>
      </c>
      <c r="B8526" s="76">
        <v>43091.166666666657</v>
      </c>
      <c r="C8526">
        <v>7.7930000000000001</v>
      </c>
    </row>
    <row r="8527" spans="1:3" x14ac:dyDescent="0.2">
      <c r="A8527" t="s">
        <v>30</v>
      </c>
      <c r="B8527" s="76">
        <v>43091.208333333343</v>
      </c>
      <c r="C8527">
        <v>7.7389999999999999</v>
      </c>
    </row>
    <row r="8528" spans="1:3" x14ac:dyDescent="0.2">
      <c r="A8528" t="s">
        <v>30</v>
      </c>
      <c r="B8528" s="76">
        <v>43091.25</v>
      </c>
      <c r="C8528">
        <v>7.6360000000000001</v>
      </c>
    </row>
    <row r="8529" spans="1:3" x14ac:dyDescent="0.2">
      <c r="A8529" t="s">
        <v>30</v>
      </c>
      <c r="B8529" s="76">
        <v>43091.291666666657</v>
      </c>
      <c r="C8529">
        <v>7.4379999999999997</v>
      </c>
    </row>
    <row r="8530" spans="1:3" x14ac:dyDescent="0.2">
      <c r="A8530" t="s">
        <v>30</v>
      </c>
      <c r="B8530" s="76">
        <v>43091.333333333343</v>
      </c>
      <c r="C8530">
        <v>7.5839999999999996</v>
      </c>
    </row>
    <row r="8531" spans="1:3" x14ac:dyDescent="0.2">
      <c r="A8531" t="s">
        <v>30</v>
      </c>
      <c r="B8531" s="76">
        <v>43091.375</v>
      </c>
      <c r="C8531">
        <v>7.9470000000000001</v>
      </c>
    </row>
    <row r="8532" spans="1:3" x14ac:dyDescent="0.2">
      <c r="A8532" t="s">
        <v>30</v>
      </c>
      <c r="B8532" s="76">
        <v>43091.416666666657</v>
      </c>
      <c r="C8532">
        <v>8.3030000000000008</v>
      </c>
    </row>
    <row r="8533" spans="1:3" x14ac:dyDescent="0.2">
      <c r="A8533" t="s">
        <v>30</v>
      </c>
      <c r="B8533" s="76">
        <v>43091.458333333343</v>
      </c>
      <c r="C8533">
        <v>8.7210000000000001</v>
      </c>
    </row>
    <row r="8534" spans="1:3" x14ac:dyDescent="0.2">
      <c r="A8534" t="s">
        <v>30</v>
      </c>
      <c r="B8534" s="76">
        <v>43091.5</v>
      </c>
      <c r="C8534">
        <v>9.02</v>
      </c>
    </row>
    <row r="8535" spans="1:3" x14ac:dyDescent="0.2">
      <c r="A8535" t="s">
        <v>30</v>
      </c>
      <c r="B8535" s="76">
        <v>43091.541666666657</v>
      </c>
      <c r="C8535">
        <v>9.0519999999999996</v>
      </c>
    </row>
    <row r="8536" spans="1:3" x14ac:dyDescent="0.2">
      <c r="A8536" t="s">
        <v>30</v>
      </c>
      <c r="B8536" s="76">
        <v>43091.583333333343</v>
      </c>
      <c r="C8536">
        <v>8.6809999999999992</v>
      </c>
    </row>
    <row r="8537" spans="1:3" x14ac:dyDescent="0.2">
      <c r="A8537" t="s">
        <v>30</v>
      </c>
      <c r="B8537" s="76">
        <v>43091.625</v>
      </c>
      <c r="C8537">
        <v>8.0060000000000002</v>
      </c>
    </row>
    <row r="8538" spans="1:3" x14ac:dyDescent="0.2">
      <c r="A8538" t="s">
        <v>30</v>
      </c>
      <c r="B8538" s="76">
        <v>43091.666666666657</v>
      </c>
      <c r="C8538">
        <v>7.3360000000000003</v>
      </c>
    </row>
    <row r="8539" spans="1:3" x14ac:dyDescent="0.2">
      <c r="A8539" t="s">
        <v>30</v>
      </c>
      <c r="B8539" s="76">
        <v>43091.708333333343</v>
      </c>
      <c r="C8539">
        <v>6.68</v>
      </c>
    </row>
    <row r="8540" spans="1:3" x14ac:dyDescent="0.2">
      <c r="A8540" t="s">
        <v>30</v>
      </c>
      <c r="B8540" s="76">
        <v>43091.75</v>
      </c>
      <c r="C8540">
        <v>6.4880000000000004</v>
      </c>
    </row>
    <row r="8541" spans="1:3" x14ac:dyDescent="0.2">
      <c r="A8541" t="s">
        <v>30</v>
      </c>
      <c r="B8541" s="76">
        <v>43091.791666666657</v>
      </c>
      <c r="C8541">
        <v>6.5860000000000003</v>
      </c>
    </row>
    <row r="8542" spans="1:3" x14ac:dyDescent="0.2">
      <c r="A8542" t="s">
        <v>30</v>
      </c>
      <c r="B8542" s="76">
        <v>43091.833333333343</v>
      </c>
      <c r="C8542">
        <v>6.8849999999999998</v>
      </c>
    </row>
    <row r="8543" spans="1:3" x14ac:dyDescent="0.2">
      <c r="A8543" t="s">
        <v>30</v>
      </c>
      <c r="B8543" s="76">
        <v>43091.875</v>
      </c>
      <c r="C8543">
        <v>7.1189999999999998</v>
      </c>
    </row>
    <row r="8544" spans="1:3" x14ac:dyDescent="0.2">
      <c r="A8544" t="s">
        <v>30</v>
      </c>
      <c r="B8544" s="76">
        <v>43091.916666666657</v>
      </c>
      <c r="C8544">
        <v>7.21</v>
      </c>
    </row>
    <row r="8545" spans="1:3" x14ac:dyDescent="0.2">
      <c r="A8545" t="s">
        <v>30</v>
      </c>
      <c r="B8545" s="76">
        <v>43091.958333333343</v>
      </c>
      <c r="C8545">
        <v>7.18</v>
      </c>
    </row>
    <row r="8546" spans="1:3" x14ac:dyDescent="0.2">
      <c r="A8546" t="s">
        <v>30</v>
      </c>
      <c r="B8546" s="76">
        <v>43092</v>
      </c>
      <c r="C8546">
        <v>7.008</v>
      </c>
    </row>
    <row r="8547" spans="1:3" x14ac:dyDescent="0.2">
      <c r="A8547" t="s">
        <v>30</v>
      </c>
      <c r="B8547" s="76">
        <v>43092.041666666657</v>
      </c>
      <c r="C8547">
        <v>6.8929999999999998</v>
      </c>
    </row>
    <row r="8548" spans="1:3" x14ac:dyDescent="0.2">
      <c r="A8548" t="s">
        <v>30</v>
      </c>
      <c r="B8548" s="76">
        <v>43092.083333333343</v>
      </c>
      <c r="C8548">
        <v>6.9130000000000003</v>
      </c>
    </row>
    <row r="8549" spans="1:3" x14ac:dyDescent="0.2">
      <c r="A8549" t="s">
        <v>30</v>
      </c>
      <c r="B8549" s="76">
        <v>43092.125</v>
      </c>
      <c r="C8549">
        <v>7.0490000000000004</v>
      </c>
    </row>
    <row r="8550" spans="1:3" x14ac:dyDescent="0.2">
      <c r="A8550" t="s">
        <v>30</v>
      </c>
      <c r="B8550" s="76">
        <v>43092.166666666657</v>
      </c>
      <c r="C8550">
        <v>7.1440000000000001</v>
      </c>
    </row>
    <row r="8551" spans="1:3" x14ac:dyDescent="0.2">
      <c r="A8551" t="s">
        <v>30</v>
      </c>
      <c r="B8551" s="76">
        <v>43092.208333333343</v>
      </c>
      <c r="C8551">
        <v>7.1859999999999999</v>
      </c>
    </row>
    <row r="8552" spans="1:3" x14ac:dyDescent="0.2">
      <c r="A8552" t="s">
        <v>30</v>
      </c>
      <c r="B8552" s="76">
        <v>43092.25</v>
      </c>
      <c r="C8552">
        <v>7.1970000000000001</v>
      </c>
    </row>
    <row r="8553" spans="1:3" x14ac:dyDescent="0.2">
      <c r="A8553" t="s">
        <v>30</v>
      </c>
      <c r="B8553" s="76">
        <v>43092.291666666657</v>
      </c>
      <c r="C8553">
        <v>7.1769999999999996</v>
      </c>
    </row>
    <row r="8554" spans="1:3" x14ac:dyDescent="0.2">
      <c r="A8554" t="s">
        <v>30</v>
      </c>
      <c r="B8554" s="76">
        <v>43092.333333333343</v>
      </c>
      <c r="C8554">
        <v>7.22</v>
      </c>
    </row>
    <row r="8555" spans="1:3" x14ac:dyDescent="0.2">
      <c r="A8555" t="s">
        <v>30</v>
      </c>
      <c r="B8555" s="76">
        <v>43092.375</v>
      </c>
      <c r="C8555">
        <v>7.5039999999999996</v>
      </c>
    </row>
    <row r="8556" spans="1:3" x14ac:dyDescent="0.2">
      <c r="A8556" t="s">
        <v>30</v>
      </c>
      <c r="B8556" s="76">
        <v>43092.416666666657</v>
      </c>
      <c r="C8556">
        <v>7.9880000000000004</v>
      </c>
    </row>
    <row r="8557" spans="1:3" x14ac:dyDescent="0.2">
      <c r="A8557" t="s">
        <v>30</v>
      </c>
      <c r="B8557" s="76">
        <v>43092.458333333343</v>
      </c>
      <c r="C8557">
        <v>8.5090000000000003</v>
      </c>
    </row>
    <row r="8558" spans="1:3" x14ac:dyDescent="0.2">
      <c r="A8558" t="s">
        <v>30</v>
      </c>
      <c r="B8558" s="76">
        <v>43092.5</v>
      </c>
      <c r="C8558">
        <v>8.93</v>
      </c>
    </row>
    <row r="8559" spans="1:3" x14ac:dyDescent="0.2">
      <c r="A8559" t="s">
        <v>30</v>
      </c>
      <c r="B8559" s="76">
        <v>43092.541666666657</v>
      </c>
      <c r="C8559">
        <v>9.0760000000000005</v>
      </c>
    </row>
    <row r="8560" spans="1:3" x14ac:dyDescent="0.2">
      <c r="A8560" t="s">
        <v>30</v>
      </c>
      <c r="B8560" s="76">
        <v>43092.583333333343</v>
      </c>
      <c r="C8560">
        <v>8.9329999999999998</v>
      </c>
    </row>
    <row r="8561" spans="1:3" x14ac:dyDescent="0.2">
      <c r="A8561" t="s">
        <v>30</v>
      </c>
      <c r="B8561" s="76">
        <v>43092.625</v>
      </c>
      <c r="C8561">
        <v>8.6449999999999996</v>
      </c>
    </row>
    <row r="8562" spans="1:3" x14ac:dyDescent="0.2">
      <c r="A8562" t="s">
        <v>30</v>
      </c>
      <c r="B8562" s="76">
        <v>43092.666666666657</v>
      </c>
      <c r="C8562">
        <v>8.4689999999999994</v>
      </c>
    </row>
    <row r="8563" spans="1:3" x14ac:dyDescent="0.2">
      <c r="A8563" t="s">
        <v>30</v>
      </c>
      <c r="B8563" s="76">
        <v>43092.708333333343</v>
      </c>
      <c r="C8563">
        <v>8.3079999999999998</v>
      </c>
    </row>
    <row r="8564" spans="1:3" x14ac:dyDescent="0.2">
      <c r="A8564" t="s">
        <v>30</v>
      </c>
      <c r="B8564" s="76">
        <v>43092.75</v>
      </c>
      <c r="C8564">
        <v>8.1669999999999998</v>
      </c>
    </row>
    <row r="8565" spans="1:3" x14ac:dyDescent="0.2">
      <c r="A8565" t="s">
        <v>30</v>
      </c>
      <c r="B8565" s="76">
        <v>43092.791666666657</v>
      </c>
      <c r="C8565">
        <v>8.1129999999999995</v>
      </c>
    </row>
    <row r="8566" spans="1:3" x14ac:dyDescent="0.2">
      <c r="A8566" t="s">
        <v>30</v>
      </c>
      <c r="B8566" s="76">
        <v>43092.833333333343</v>
      </c>
      <c r="C8566">
        <v>8.1180000000000003</v>
      </c>
    </row>
    <row r="8567" spans="1:3" x14ac:dyDescent="0.2">
      <c r="A8567" t="s">
        <v>30</v>
      </c>
      <c r="B8567" s="76">
        <v>43092.875</v>
      </c>
      <c r="C8567">
        <v>8.1300000000000008</v>
      </c>
    </row>
    <row r="8568" spans="1:3" x14ac:dyDescent="0.2">
      <c r="A8568" t="s">
        <v>30</v>
      </c>
      <c r="B8568" s="76">
        <v>43092.916666666657</v>
      </c>
      <c r="C8568">
        <v>8.1240000000000006</v>
      </c>
    </row>
    <row r="8569" spans="1:3" x14ac:dyDescent="0.2">
      <c r="A8569" t="s">
        <v>30</v>
      </c>
      <c r="B8569" s="76">
        <v>43092.958333333343</v>
      </c>
      <c r="C8569">
        <v>8.1289999999999996</v>
      </c>
    </row>
    <row r="8570" spans="1:3" x14ac:dyDescent="0.2">
      <c r="A8570" t="s">
        <v>30</v>
      </c>
      <c r="B8570" s="76">
        <v>43093</v>
      </c>
      <c r="C8570">
        <v>8.0839999999999996</v>
      </c>
    </row>
    <row r="8571" spans="1:3" x14ac:dyDescent="0.2">
      <c r="A8571" t="s">
        <v>30</v>
      </c>
      <c r="B8571" s="76">
        <v>43093.041666666657</v>
      </c>
      <c r="C8571">
        <v>7.992</v>
      </c>
    </row>
    <row r="8572" spans="1:3" x14ac:dyDescent="0.2">
      <c r="A8572" t="s">
        <v>30</v>
      </c>
      <c r="B8572" s="76">
        <v>43093.083333333343</v>
      </c>
      <c r="C8572">
        <v>7.8849999999999998</v>
      </c>
    </row>
    <row r="8573" spans="1:3" x14ac:dyDescent="0.2">
      <c r="A8573" t="s">
        <v>30</v>
      </c>
      <c r="B8573" s="76">
        <v>43093.125</v>
      </c>
      <c r="C8573">
        <v>7.7759999999999998</v>
      </c>
    </row>
    <row r="8574" spans="1:3" x14ac:dyDescent="0.2">
      <c r="A8574" t="s">
        <v>30</v>
      </c>
      <c r="B8574" s="76">
        <v>43093.166666666657</v>
      </c>
      <c r="C8574">
        <v>7.73</v>
      </c>
    </row>
    <row r="8575" spans="1:3" x14ac:dyDescent="0.2">
      <c r="A8575" t="s">
        <v>30</v>
      </c>
      <c r="B8575" s="76">
        <v>43093.208333333343</v>
      </c>
      <c r="C8575">
        <v>7.7370000000000001</v>
      </c>
    </row>
    <row r="8576" spans="1:3" x14ac:dyDescent="0.2">
      <c r="A8576" t="s">
        <v>30</v>
      </c>
      <c r="B8576" s="76">
        <v>43093.25</v>
      </c>
      <c r="C8576">
        <v>7.7160000000000002</v>
      </c>
    </row>
    <row r="8577" spans="1:3" x14ac:dyDescent="0.2">
      <c r="A8577" t="s">
        <v>30</v>
      </c>
      <c r="B8577" s="76">
        <v>43093.291666666657</v>
      </c>
      <c r="C8577">
        <v>7.7069999999999999</v>
      </c>
    </row>
    <row r="8578" spans="1:3" x14ac:dyDescent="0.2">
      <c r="A8578" t="s">
        <v>30</v>
      </c>
      <c r="B8578" s="76">
        <v>43093.333333333343</v>
      </c>
      <c r="C8578">
        <v>7.7949999999999999</v>
      </c>
    </row>
    <row r="8579" spans="1:3" x14ac:dyDescent="0.2">
      <c r="A8579" t="s">
        <v>30</v>
      </c>
      <c r="B8579" s="76">
        <v>43093.375</v>
      </c>
      <c r="C8579">
        <v>8.15</v>
      </c>
    </row>
    <row r="8580" spans="1:3" x14ac:dyDescent="0.2">
      <c r="A8580" t="s">
        <v>30</v>
      </c>
      <c r="B8580" s="76">
        <v>43093.416666666657</v>
      </c>
      <c r="C8580">
        <v>8.5860000000000003</v>
      </c>
    </row>
    <row r="8581" spans="1:3" x14ac:dyDescent="0.2">
      <c r="A8581" t="s">
        <v>30</v>
      </c>
      <c r="B8581" s="76">
        <v>43093.458333333343</v>
      </c>
      <c r="C8581">
        <v>8.9700000000000006</v>
      </c>
    </row>
    <row r="8582" spans="1:3" x14ac:dyDescent="0.2">
      <c r="A8582" t="s">
        <v>30</v>
      </c>
      <c r="B8582" s="76">
        <v>43093.5</v>
      </c>
      <c r="C8582">
        <v>9.1880000000000006</v>
      </c>
    </row>
    <row r="8583" spans="1:3" x14ac:dyDescent="0.2">
      <c r="A8583" t="s">
        <v>30</v>
      </c>
      <c r="B8583" s="76">
        <v>43093.541666666657</v>
      </c>
      <c r="C8583">
        <v>9.2089999999999996</v>
      </c>
    </row>
    <row r="8584" spans="1:3" x14ac:dyDescent="0.2">
      <c r="A8584" t="s">
        <v>30</v>
      </c>
      <c r="B8584" s="76">
        <v>43093.583333333343</v>
      </c>
      <c r="C8584">
        <v>8.9770000000000003</v>
      </c>
    </row>
    <row r="8585" spans="1:3" x14ac:dyDescent="0.2">
      <c r="A8585" t="s">
        <v>30</v>
      </c>
      <c r="B8585" s="76">
        <v>43093.625</v>
      </c>
      <c r="C8585">
        <v>8.4480000000000004</v>
      </c>
    </row>
    <row r="8586" spans="1:3" x14ac:dyDescent="0.2">
      <c r="A8586" t="s">
        <v>30</v>
      </c>
      <c r="B8586" s="76">
        <v>43093.666666666657</v>
      </c>
      <c r="C8586">
        <v>7.9169999999999998</v>
      </c>
    </row>
    <row r="8587" spans="1:3" x14ac:dyDescent="0.2">
      <c r="A8587" t="s">
        <v>30</v>
      </c>
      <c r="B8587" s="76">
        <v>43093.708333333343</v>
      </c>
      <c r="C8587">
        <v>7.5430000000000001</v>
      </c>
    </row>
    <row r="8588" spans="1:3" x14ac:dyDescent="0.2">
      <c r="A8588" t="s">
        <v>30</v>
      </c>
      <c r="B8588" s="76">
        <v>43093.75</v>
      </c>
      <c r="C8588">
        <v>7.3620000000000001</v>
      </c>
    </row>
    <row r="8589" spans="1:3" x14ac:dyDescent="0.2">
      <c r="A8589" t="s">
        <v>30</v>
      </c>
      <c r="B8589" s="76">
        <v>43093.791666666657</v>
      </c>
      <c r="C8589">
        <v>7.4130000000000003</v>
      </c>
    </row>
    <row r="8590" spans="1:3" x14ac:dyDescent="0.2">
      <c r="A8590" t="s">
        <v>30</v>
      </c>
      <c r="B8590" s="76">
        <v>43093.833333333343</v>
      </c>
      <c r="C8590">
        <v>7.3920000000000003</v>
      </c>
    </row>
    <row r="8591" spans="1:3" x14ac:dyDescent="0.2">
      <c r="A8591" t="s">
        <v>30</v>
      </c>
      <c r="B8591" s="76">
        <v>43093.875</v>
      </c>
      <c r="C8591">
        <v>7.3440000000000003</v>
      </c>
    </row>
    <row r="8592" spans="1:3" x14ac:dyDescent="0.2">
      <c r="A8592" t="s">
        <v>30</v>
      </c>
      <c r="B8592" s="76">
        <v>43093.916666666657</v>
      </c>
      <c r="C8592">
        <v>7.2750000000000004</v>
      </c>
    </row>
    <row r="8593" spans="1:3" x14ac:dyDescent="0.2">
      <c r="A8593" t="s">
        <v>30</v>
      </c>
      <c r="B8593" s="76">
        <v>43093.958333333343</v>
      </c>
      <c r="C8593">
        <v>7.218</v>
      </c>
    </row>
    <row r="8594" spans="1:3" x14ac:dyDescent="0.2">
      <c r="A8594" t="s">
        <v>30</v>
      </c>
      <c r="B8594" s="76">
        <v>43094</v>
      </c>
      <c r="C8594">
        <v>7.3049999999999997</v>
      </c>
    </row>
    <row r="8595" spans="1:3" x14ac:dyDescent="0.2">
      <c r="A8595" t="s">
        <v>30</v>
      </c>
      <c r="B8595" s="76">
        <v>43094.041666666657</v>
      </c>
      <c r="C8595">
        <v>7.5049999999999999</v>
      </c>
    </row>
    <row r="8596" spans="1:3" x14ac:dyDescent="0.2">
      <c r="A8596" t="s">
        <v>30</v>
      </c>
      <c r="B8596" s="76">
        <v>43094.083333333343</v>
      </c>
      <c r="C8596">
        <v>7.5069999999999997</v>
      </c>
    </row>
    <row r="8597" spans="1:3" x14ac:dyDescent="0.2">
      <c r="A8597" t="s">
        <v>30</v>
      </c>
      <c r="B8597" s="76">
        <v>43094.125</v>
      </c>
      <c r="C8597">
        <v>7.43</v>
      </c>
    </row>
    <row r="8598" spans="1:3" x14ac:dyDescent="0.2">
      <c r="A8598" t="s">
        <v>30</v>
      </c>
      <c r="B8598" s="76">
        <v>43094.166666666657</v>
      </c>
      <c r="C8598">
        <v>7.2770000000000001</v>
      </c>
    </row>
    <row r="8599" spans="1:3" x14ac:dyDescent="0.2">
      <c r="A8599" t="s">
        <v>30</v>
      </c>
      <c r="B8599" s="76">
        <v>43094.208333333343</v>
      </c>
      <c r="C8599">
        <v>7.0640000000000001</v>
      </c>
    </row>
    <row r="8600" spans="1:3" x14ac:dyDescent="0.2">
      <c r="A8600" t="s">
        <v>30</v>
      </c>
      <c r="B8600" s="76">
        <v>43094.25</v>
      </c>
      <c r="C8600">
        <v>6.7779999999999996</v>
      </c>
    </row>
    <row r="8601" spans="1:3" x14ac:dyDescent="0.2">
      <c r="A8601" t="s">
        <v>30</v>
      </c>
      <c r="B8601" s="76">
        <v>43094.291666666657</v>
      </c>
      <c r="C8601">
        <v>6.41</v>
      </c>
    </row>
    <row r="8602" spans="1:3" x14ac:dyDescent="0.2">
      <c r="A8602" t="s">
        <v>30</v>
      </c>
      <c r="B8602" s="76">
        <v>43094.333333333343</v>
      </c>
      <c r="C8602">
        <v>6.1890000000000001</v>
      </c>
    </row>
    <row r="8603" spans="1:3" x14ac:dyDescent="0.2">
      <c r="A8603" t="s">
        <v>30</v>
      </c>
      <c r="B8603" s="76">
        <v>43094.375</v>
      </c>
      <c r="C8603">
        <v>6.2130000000000001</v>
      </c>
    </row>
    <row r="8604" spans="1:3" x14ac:dyDescent="0.2">
      <c r="A8604" t="s">
        <v>30</v>
      </c>
      <c r="B8604" s="76">
        <v>43094.416666666657</v>
      </c>
      <c r="C8604">
        <v>6.33</v>
      </c>
    </row>
    <row r="8605" spans="1:3" x14ac:dyDescent="0.2">
      <c r="A8605" t="s">
        <v>30</v>
      </c>
      <c r="B8605" s="76">
        <v>43094.458333333343</v>
      </c>
      <c r="C8605">
        <v>6.3929999999999998</v>
      </c>
    </row>
    <row r="8606" spans="1:3" x14ac:dyDescent="0.2">
      <c r="A8606" t="s">
        <v>30</v>
      </c>
      <c r="B8606" s="76">
        <v>43094.5</v>
      </c>
      <c r="C8606">
        <v>6.3319999999999999</v>
      </c>
    </row>
    <row r="8607" spans="1:3" x14ac:dyDescent="0.2">
      <c r="A8607" t="s">
        <v>30</v>
      </c>
      <c r="B8607" s="76">
        <v>43094.541666666657</v>
      </c>
      <c r="C8607">
        <v>6.117</v>
      </c>
    </row>
    <row r="8608" spans="1:3" x14ac:dyDescent="0.2">
      <c r="A8608" t="s">
        <v>30</v>
      </c>
      <c r="B8608" s="76">
        <v>43094.583333333343</v>
      </c>
      <c r="C8608">
        <v>5.6639999999999997</v>
      </c>
    </row>
    <row r="8609" spans="1:3" x14ac:dyDescent="0.2">
      <c r="A8609" t="s">
        <v>30</v>
      </c>
      <c r="B8609" s="76">
        <v>43094.625</v>
      </c>
      <c r="C8609">
        <v>5.0190000000000001</v>
      </c>
    </row>
    <row r="8610" spans="1:3" x14ac:dyDescent="0.2">
      <c r="A8610" t="s">
        <v>30</v>
      </c>
      <c r="B8610" s="76">
        <v>43094.666666666657</v>
      </c>
      <c r="C8610">
        <v>4.4459999999999997</v>
      </c>
    </row>
    <row r="8611" spans="1:3" x14ac:dyDescent="0.2">
      <c r="A8611" t="s">
        <v>30</v>
      </c>
      <c r="B8611" s="76">
        <v>43094.708333333343</v>
      </c>
      <c r="C8611">
        <v>3.8580000000000001</v>
      </c>
    </row>
    <row r="8612" spans="1:3" x14ac:dyDescent="0.2">
      <c r="A8612" t="s">
        <v>30</v>
      </c>
      <c r="B8612" s="76">
        <v>43094.75</v>
      </c>
      <c r="C8612">
        <v>3.2829999999999999</v>
      </c>
    </row>
    <row r="8613" spans="1:3" x14ac:dyDescent="0.2">
      <c r="A8613" t="s">
        <v>30</v>
      </c>
      <c r="B8613" s="76">
        <v>43094.791666666657</v>
      </c>
      <c r="C8613">
        <v>2.843</v>
      </c>
    </row>
    <row r="8614" spans="1:3" x14ac:dyDescent="0.2">
      <c r="A8614" t="s">
        <v>30</v>
      </c>
      <c r="B8614" s="76">
        <v>43094.833333333343</v>
      </c>
      <c r="C8614">
        <v>2.6120000000000001</v>
      </c>
    </row>
    <row r="8615" spans="1:3" x14ac:dyDescent="0.2">
      <c r="A8615" t="s">
        <v>30</v>
      </c>
      <c r="B8615" s="76">
        <v>43094.875</v>
      </c>
      <c r="C8615">
        <v>2.5819999999999999</v>
      </c>
    </row>
    <row r="8616" spans="1:3" x14ac:dyDescent="0.2">
      <c r="A8616" t="s">
        <v>30</v>
      </c>
      <c r="B8616" s="76">
        <v>43094.916666666657</v>
      </c>
      <c r="C8616">
        <v>2.746</v>
      </c>
    </row>
    <row r="8617" spans="1:3" x14ac:dyDescent="0.2">
      <c r="A8617" t="s">
        <v>30</v>
      </c>
      <c r="B8617" s="76">
        <v>43094.958333333343</v>
      </c>
      <c r="C8617">
        <v>3.0720000000000001</v>
      </c>
    </row>
    <row r="8618" spans="1:3" x14ac:dyDescent="0.2">
      <c r="A8618" t="s">
        <v>30</v>
      </c>
      <c r="B8618" s="76">
        <v>43095</v>
      </c>
      <c r="C8618">
        <v>3.625</v>
      </c>
    </row>
    <row r="8619" spans="1:3" x14ac:dyDescent="0.2">
      <c r="A8619" t="s">
        <v>30</v>
      </c>
      <c r="B8619" s="76">
        <v>43095.041666666657</v>
      </c>
      <c r="C8619">
        <v>4.25</v>
      </c>
    </row>
    <row r="8620" spans="1:3" x14ac:dyDescent="0.2">
      <c r="A8620" t="s">
        <v>30</v>
      </c>
      <c r="B8620" s="76">
        <v>43095.083333333343</v>
      </c>
      <c r="C8620">
        <v>4.306</v>
      </c>
    </row>
    <row r="8621" spans="1:3" x14ac:dyDescent="0.2">
      <c r="A8621" t="s">
        <v>30</v>
      </c>
      <c r="B8621" s="76">
        <v>43095.125</v>
      </c>
      <c r="C8621">
        <v>3.8290000000000002</v>
      </c>
    </row>
    <row r="8622" spans="1:3" x14ac:dyDescent="0.2">
      <c r="A8622" t="s">
        <v>30</v>
      </c>
      <c r="B8622" s="76">
        <v>43095.166666666657</v>
      </c>
      <c r="C8622">
        <v>3.665</v>
      </c>
    </row>
    <row r="8623" spans="1:3" x14ac:dyDescent="0.2">
      <c r="A8623" t="s">
        <v>30</v>
      </c>
      <c r="B8623" s="76">
        <v>43095.208333333343</v>
      </c>
      <c r="C8623">
        <v>3.8159999999999998</v>
      </c>
    </row>
    <row r="8624" spans="1:3" x14ac:dyDescent="0.2">
      <c r="A8624" t="s">
        <v>30</v>
      </c>
      <c r="B8624" s="76">
        <v>43095.25</v>
      </c>
      <c r="C8624">
        <v>3.8380000000000001</v>
      </c>
    </row>
    <row r="8625" spans="1:3" x14ac:dyDescent="0.2">
      <c r="A8625" t="s">
        <v>30</v>
      </c>
      <c r="B8625" s="76">
        <v>43095.291666666657</v>
      </c>
      <c r="C8625">
        <v>3.5289999999999999</v>
      </c>
    </row>
    <row r="8626" spans="1:3" x14ac:dyDescent="0.2">
      <c r="A8626" t="s">
        <v>30</v>
      </c>
      <c r="B8626" s="76">
        <v>43095.333333333343</v>
      </c>
      <c r="C8626">
        <v>3.5779999999999998</v>
      </c>
    </row>
    <row r="8627" spans="1:3" x14ac:dyDescent="0.2">
      <c r="A8627" t="s">
        <v>30</v>
      </c>
      <c r="B8627" s="76">
        <v>43095.375</v>
      </c>
      <c r="C8627">
        <v>4.3529999999999998</v>
      </c>
    </row>
    <row r="8628" spans="1:3" x14ac:dyDescent="0.2">
      <c r="A8628" t="s">
        <v>30</v>
      </c>
      <c r="B8628" s="76">
        <v>43095.416666666657</v>
      </c>
      <c r="C8628">
        <v>5.3209999999999997</v>
      </c>
    </row>
    <row r="8629" spans="1:3" x14ac:dyDescent="0.2">
      <c r="A8629" t="s">
        <v>30</v>
      </c>
      <c r="B8629" s="76">
        <v>43095.458333333343</v>
      </c>
      <c r="C8629">
        <v>6.0270000000000001</v>
      </c>
    </row>
    <row r="8630" spans="1:3" x14ac:dyDescent="0.2">
      <c r="A8630" t="s">
        <v>30</v>
      </c>
      <c r="B8630" s="76">
        <v>43095.5</v>
      </c>
      <c r="C8630">
        <v>6.2939999999999996</v>
      </c>
    </row>
    <row r="8631" spans="1:3" x14ac:dyDescent="0.2">
      <c r="A8631" t="s">
        <v>30</v>
      </c>
      <c r="B8631" s="76">
        <v>43095.541666666657</v>
      </c>
      <c r="C8631">
        <v>6.2309999999999999</v>
      </c>
    </row>
    <row r="8632" spans="1:3" x14ac:dyDescent="0.2">
      <c r="A8632" t="s">
        <v>30</v>
      </c>
      <c r="B8632" s="76">
        <v>43095.583333333343</v>
      </c>
      <c r="C8632">
        <v>5.7690000000000001</v>
      </c>
    </row>
    <row r="8633" spans="1:3" x14ac:dyDescent="0.2">
      <c r="A8633" t="s">
        <v>30</v>
      </c>
      <c r="B8633" s="76">
        <v>43095.625</v>
      </c>
      <c r="C8633">
        <v>5.1429999999999998</v>
      </c>
    </row>
    <row r="8634" spans="1:3" x14ac:dyDescent="0.2">
      <c r="A8634" t="s">
        <v>30</v>
      </c>
      <c r="B8634" s="76">
        <v>43095.666666666657</v>
      </c>
      <c r="C8634">
        <v>4.5060000000000002</v>
      </c>
    </row>
    <row r="8635" spans="1:3" x14ac:dyDescent="0.2">
      <c r="A8635" t="s">
        <v>30</v>
      </c>
      <c r="B8635" s="76">
        <v>43095.708333333343</v>
      </c>
      <c r="C8635">
        <v>3.996</v>
      </c>
    </row>
    <row r="8636" spans="1:3" x14ac:dyDescent="0.2">
      <c r="A8636" t="s">
        <v>30</v>
      </c>
      <c r="B8636" s="76">
        <v>43095.75</v>
      </c>
      <c r="C8636">
        <v>3.774</v>
      </c>
    </row>
    <row r="8637" spans="1:3" x14ac:dyDescent="0.2">
      <c r="A8637" t="s">
        <v>30</v>
      </c>
      <c r="B8637" s="76">
        <v>43095.791666666657</v>
      </c>
      <c r="C8637">
        <v>3.97</v>
      </c>
    </row>
    <row r="8638" spans="1:3" x14ac:dyDescent="0.2">
      <c r="A8638" t="s">
        <v>30</v>
      </c>
      <c r="B8638" s="76">
        <v>43095.833333333343</v>
      </c>
      <c r="C8638">
        <v>4.3869999999999996</v>
      </c>
    </row>
    <row r="8639" spans="1:3" x14ac:dyDescent="0.2">
      <c r="A8639" t="s">
        <v>30</v>
      </c>
      <c r="B8639" s="76">
        <v>43095.875</v>
      </c>
      <c r="C8639">
        <v>4.798</v>
      </c>
    </row>
    <row r="8640" spans="1:3" x14ac:dyDescent="0.2">
      <c r="A8640" t="s">
        <v>30</v>
      </c>
      <c r="B8640" s="76">
        <v>43095.916666666657</v>
      </c>
      <c r="C8640">
        <v>4.9870000000000001</v>
      </c>
    </row>
    <row r="8641" spans="1:3" x14ac:dyDescent="0.2">
      <c r="A8641" t="s">
        <v>30</v>
      </c>
      <c r="B8641" s="76">
        <v>43095.958333333343</v>
      </c>
      <c r="C8641">
        <v>4.9580000000000002</v>
      </c>
    </row>
    <row r="8642" spans="1:3" x14ac:dyDescent="0.2">
      <c r="A8642" t="s">
        <v>30</v>
      </c>
      <c r="B8642" s="76">
        <v>43096</v>
      </c>
      <c r="C8642">
        <v>4.8220000000000001</v>
      </c>
    </row>
    <row r="8643" spans="1:3" x14ac:dyDescent="0.2">
      <c r="A8643" t="s">
        <v>30</v>
      </c>
      <c r="B8643" s="76">
        <v>43096.041666666657</v>
      </c>
      <c r="C8643">
        <v>4.5629999999999997</v>
      </c>
    </row>
    <row r="8644" spans="1:3" x14ac:dyDescent="0.2">
      <c r="A8644" t="s">
        <v>30</v>
      </c>
      <c r="B8644" s="76">
        <v>43096.083333333343</v>
      </c>
      <c r="C8644">
        <v>4.1660000000000004</v>
      </c>
    </row>
    <row r="8645" spans="1:3" x14ac:dyDescent="0.2">
      <c r="A8645" t="s">
        <v>30</v>
      </c>
      <c r="B8645" s="76">
        <v>43096.125</v>
      </c>
      <c r="C8645">
        <v>3.7229999999999999</v>
      </c>
    </row>
    <row r="8646" spans="1:3" x14ac:dyDescent="0.2">
      <c r="A8646" t="s">
        <v>30</v>
      </c>
      <c r="B8646" s="76">
        <v>43096.166666666657</v>
      </c>
      <c r="C8646">
        <v>3.3879999999999999</v>
      </c>
    </row>
    <row r="8647" spans="1:3" x14ac:dyDescent="0.2">
      <c r="A8647" t="s">
        <v>30</v>
      </c>
      <c r="B8647" s="76">
        <v>43096.208333333343</v>
      </c>
      <c r="C8647">
        <v>3.3159999999999998</v>
      </c>
    </row>
    <row r="8648" spans="1:3" x14ac:dyDescent="0.2">
      <c r="A8648" t="s">
        <v>30</v>
      </c>
      <c r="B8648" s="76">
        <v>43096.25</v>
      </c>
      <c r="C8648">
        <v>3.427</v>
      </c>
    </row>
    <row r="8649" spans="1:3" x14ac:dyDescent="0.2">
      <c r="A8649" t="s">
        <v>30</v>
      </c>
      <c r="B8649" s="76">
        <v>43096.291666666657</v>
      </c>
      <c r="C8649">
        <v>3.5720000000000001</v>
      </c>
    </row>
    <row r="8650" spans="1:3" x14ac:dyDescent="0.2">
      <c r="A8650" t="s">
        <v>30</v>
      </c>
      <c r="B8650" s="76">
        <v>43096.333333333343</v>
      </c>
      <c r="C8650">
        <v>3.8</v>
      </c>
    </row>
    <row r="8651" spans="1:3" x14ac:dyDescent="0.2">
      <c r="A8651" t="s">
        <v>30</v>
      </c>
      <c r="B8651" s="76">
        <v>43096.375</v>
      </c>
      <c r="C8651">
        <v>4.2110000000000003</v>
      </c>
    </row>
    <row r="8652" spans="1:3" x14ac:dyDescent="0.2">
      <c r="A8652" t="s">
        <v>30</v>
      </c>
      <c r="B8652" s="76">
        <v>43096.416666666657</v>
      </c>
      <c r="C8652">
        <v>4.74</v>
      </c>
    </row>
    <row r="8653" spans="1:3" x14ac:dyDescent="0.2">
      <c r="A8653" t="s">
        <v>30</v>
      </c>
      <c r="B8653" s="76">
        <v>43096.458333333343</v>
      </c>
      <c r="C8653">
        <v>5.3179999999999996</v>
      </c>
    </row>
    <row r="8654" spans="1:3" x14ac:dyDescent="0.2">
      <c r="A8654" t="s">
        <v>30</v>
      </c>
      <c r="B8654" s="76">
        <v>43096.5</v>
      </c>
      <c r="C8654">
        <v>5.6840000000000002</v>
      </c>
    </row>
    <row r="8655" spans="1:3" x14ac:dyDescent="0.2">
      <c r="A8655" t="s">
        <v>30</v>
      </c>
      <c r="B8655" s="76">
        <v>43096.541666666657</v>
      </c>
      <c r="C8655">
        <v>5.6029999999999998</v>
      </c>
    </row>
    <row r="8656" spans="1:3" x14ac:dyDescent="0.2">
      <c r="A8656" t="s">
        <v>30</v>
      </c>
      <c r="B8656" s="76">
        <v>43096.583333333343</v>
      </c>
      <c r="C8656">
        <v>5.0640000000000001</v>
      </c>
    </row>
    <row r="8657" spans="1:3" x14ac:dyDescent="0.2">
      <c r="A8657" t="s">
        <v>30</v>
      </c>
      <c r="B8657" s="76">
        <v>43096.625</v>
      </c>
      <c r="C8657">
        <v>4.383</v>
      </c>
    </row>
    <row r="8658" spans="1:3" x14ac:dyDescent="0.2">
      <c r="A8658" t="s">
        <v>30</v>
      </c>
      <c r="B8658" s="76">
        <v>43096.666666666657</v>
      </c>
      <c r="C8658">
        <v>4.1310000000000002</v>
      </c>
    </row>
    <row r="8659" spans="1:3" x14ac:dyDescent="0.2">
      <c r="A8659" t="s">
        <v>30</v>
      </c>
      <c r="B8659" s="76">
        <v>43096.708333333343</v>
      </c>
      <c r="C8659">
        <v>3.9860000000000002</v>
      </c>
    </row>
    <row r="8660" spans="1:3" x14ac:dyDescent="0.2">
      <c r="A8660" t="s">
        <v>30</v>
      </c>
      <c r="B8660" s="76">
        <v>43096.75</v>
      </c>
      <c r="C8660">
        <v>3.8140000000000001</v>
      </c>
    </row>
    <row r="8661" spans="1:3" x14ac:dyDescent="0.2">
      <c r="A8661" t="s">
        <v>30</v>
      </c>
      <c r="B8661" s="76">
        <v>43096.791666666657</v>
      </c>
      <c r="C8661">
        <v>3.5390000000000001</v>
      </c>
    </row>
    <row r="8662" spans="1:3" x14ac:dyDescent="0.2">
      <c r="A8662" t="s">
        <v>30</v>
      </c>
      <c r="B8662" s="76">
        <v>43096.833333333343</v>
      </c>
      <c r="C8662">
        <v>3.3450000000000002</v>
      </c>
    </row>
    <row r="8663" spans="1:3" x14ac:dyDescent="0.2">
      <c r="A8663" t="s">
        <v>30</v>
      </c>
      <c r="B8663" s="76">
        <v>43096.875</v>
      </c>
      <c r="C8663">
        <v>3.24</v>
      </c>
    </row>
    <row r="8664" spans="1:3" x14ac:dyDescent="0.2">
      <c r="A8664" t="s">
        <v>30</v>
      </c>
      <c r="B8664" s="76">
        <v>43096.916666666657</v>
      </c>
      <c r="C8664">
        <v>3.161</v>
      </c>
    </row>
    <row r="8665" spans="1:3" x14ac:dyDescent="0.2">
      <c r="A8665" t="s">
        <v>30</v>
      </c>
      <c r="B8665" s="76">
        <v>43096.958333333343</v>
      </c>
      <c r="C8665">
        <v>2.968</v>
      </c>
    </row>
    <row r="8666" spans="1:3" x14ac:dyDescent="0.2">
      <c r="A8666" t="s">
        <v>30</v>
      </c>
      <c r="B8666" s="76">
        <v>43097</v>
      </c>
      <c r="C8666">
        <v>2.8010000000000002</v>
      </c>
    </row>
    <row r="8667" spans="1:3" x14ac:dyDescent="0.2">
      <c r="A8667" t="s">
        <v>30</v>
      </c>
      <c r="B8667" s="76">
        <v>43097.041666666657</v>
      </c>
      <c r="C8667">
        <v>2.6469999999999998</v>
      </c>
    </row>
    <row r="8668" spans="1:3" x14ac:dyDescent="0.2">
      <c r="A8668" t="s">
        <v>30</v>
      </c>
      <c r="B8668" s="76">
        <v>43097.083333333343</v>
      </c>
      <c r="C8668">
        <v>2.431</v>
      </c>
    </row>
    <row r="8669" spans="1:3" x14ac:dyDescent="0.2">
      <c r="A8669" t="s">
        <v>30</v>
      </c>
      <c r="B8669" s="76">
        <v>43097.125</v>
      </c>
      <c r="C8669">
        <v>2.1269999999999998</v>
      </c>
    </row>
    <row r="8670" spans="1:3" x14ac:dyDescent="0.2">
      <c r="A8670" t="s">
        <v>30</v>
      </c>
      <c r="B8670" s="76">
        <v>43097.166666666657</v>
      </c>
      <c r="C8670">
        <v>1.831</v>
      </c>
    </row>
    <row r="8671" spans="1:3" x14ac:dyDescent="0.2">
      <c r="A8671" t="s">
        <v>30</v>
      </c>
      <c r="B8671" s="76">
        <v>43097.208333333343</v>
      </c>
      <c r="C8671">
        <v>1.4059999999999999</v>
      </c>
    </row>
    <row r="8672" spans="1:3" x14ac:dyDescent="0.2">
      <c r="A8672" t="s">
        <v>30</v>
      </c>
      <c r="B8672" s="76">
        <v>43097.25</v>
      </c>
      <c r="C8672">
        <v>0.82499999999999996</v>
      </c>
    </row>
    <row r="8673" spans="1:3" x14ac:dyDescent="0.2">
      <c r="A8673" t="s">
        <v>30</v>
      </c>
      <c r="B8673" s="76">
        <v>43097.291666666657</v>
      </c>
      <c r="C8673">
        <v>0.186</v>
      </c>
    </row>
    <row r="8674" spans="1:3" x14ac:dyDescent="0.2">
      <c r="A8674" t="s">
        <v>30</v>
      </c>
      <c r="B8674" s="76">
        <v>43097.333333333343</v>
      </c>
      <c r="C8674">
        <v>0.23200000000000001</v>
      </c>
    </row>
    <row r="8675" spans="1:3" x14ac:dyDescent="0.2">
      <c r="A8675" t="s">
        <v>30</v>
      </c>
      <c r="B8675" s="76">
        <v>43097.375</v>
      </c>
      <c r="C8675">
        <v>1.157</v>
      </c>
    </row>
    <row r="8676" spans="1:3" x14ac:dyDescent="0.2">
      <c r="A8676" t="s">
        <v>30</v>
      </c>
      <c r="B8676" s="76">
        <v>43097.416666666657</v>
      </c>
      <c r="C8676">
        <v>2.3260000000000001</v>
      </c>
    </row>
    <row r="8677" spans="1:3" x14ac:dyDescent="0.2">
      <c r="A8677" t="s">
        <v>30</v>
      </c>
      <c r="B8677" s="76">
        <v>43097.458333333343</v>
      </c>
      <c r="C8677">
        <v>3.4460000000000002</v>
      </c>
    </row>
    <row r="8678" spans="1:3" x14ac:dyDescent="0.2">
      <c r="A8678" t="s">
        <v>30</v>
      </c>
      <c r="B8678" s="76">
        <v>43097.5</v>
      </c>
      <c r="C8678">
        <v>4.024</v>
      </c>
    </row>
    <row r="8679" spans="1:3" x14ac:dyDescent="0.2">
      <c r="A8679" t="s">
        <v>30</v>
      </c>
      <c r="B8679" s="76">
        <v>43097.541666666657</v>
      </c>
      <c r="C8679">
        <v>4.0750000000000002</v>
      </c>
    </row>
    <row r="8680" spans="1:3" x14ac:dyDescent="0.2">
      <c r="A8680" t="s">
        <v>30</v>
      </c>
      <c r="B8680" s="76">
        <v>43097.583333333343</v>
      </c>
      <c r="C8680">
        <v>3.4569999999999999</v>
      </c>
    </row>
    <row r="8681" spans="1:3" x14ac:dyDescent="0.2">
      <c r="A8681" t="s">
        <v>30</v>
      </c>
      <c r="B8681" s="76">
        <v>43097.625</v>
      </c>
      <c r="C8681">
        <v>2.3620000000000001</v>
      </c>
    </row>
    <row r="8682" spans="1:3" x14ac:dyDescent="0.2">
      <c r="A8682" t="s">
        <v>30</v>
      </c>
      <c r="B8682" s="76">
        <v>43097.666666666657</v>
      </c>
      <c r="C8682">
        <v>1.839</v>
      </c>
    </row>
    <row r="8683" spans="1:3" x14ac:dyDescent="0.2">
      <c r="A8683" t="s">
        <v>30</v>
      </c>
      <c r="B8683" s="76">
        <v>43097.708333333343</v>
      </c>
      <c r="C8683">
        <v>1.4650000000000001</v>
      </c>
    </row>
    <row r="8684" spans="1:3" x14ac:dyDescent="0.2">
      <c r="A8684" t="s">
        <v>30</v>
      </c>
      <c r="B8684" s="76">
        <v>43097.75</v>
      </c>
      <c r="C8684">
        <v>1.01</v>
      </c>
    </row>
    <row r="8685" spans="1:3" x14ac:dyDescent="0.2">
      <c r="A8685" t="s">
        <v>30</v>
      </c>
      <c r="B8685" s="76">
        <v>43097.791666666657</v>
      </c>
      <c r="C8685">
        <v>0.64700000000000002</v>
      </c>
    </row>
    <row r="8686" spans="1:3" x14ac:dyDescent="0.2">
      <c r="A8686" t="s">
        <v>30</v>
      </c>
      <c r="B8686" s="76">
        <v>43097.833333333343</v>
      </c>
      <c r="C8686">
        <v>0.35399999999999998</v>
      </c>
    </row>
    <row r="8687" spans="1:3" x14ac:dyDescent="0.2">
      <c r="A8687" t="s">
        <v>30</v>
      </c>
      <c r="B8687" s="76">
        <v>43097.875</v>
      </c>
      <c r="C8687">
        <v>0.189</v>
      </c>
    </row>
    <row r="8688" spans="1:3" x14ac:dyDescent="0.2">
      <c r="A8688" t="s">
        <v>30</v>
      </c>
      <c r="B8688" s="76">
        <v>43097.916666666657</v>
      </c>
      <c r="C8688">
        <v>8.0000000000000002E-3</v>
      </c>
    </row>
    <row r="8689" spans="1:3" x14ac:dyDescent="0.2">
      <c r="A8689" t="s">
        <v>30</v>
      </c>
      <c r="B8689" s="76">
        <v>43097.958333333343</v>
      </c>
      <c r="C8689">
        <v>-0.33100000000000002</v>
      </c>
    </row>
    <row r="8690" spans="1:3" x14ac:dyDescent="0.2">
      <c r="A8690" t="s">
        <v>30</v>
      </c>
      <c r="B8690" s="76">
        <v>43098</v>
      </c>
      <c r="C8690">
        <v>-0.66800000000000004</v>
      </c>
    </row>
    <row r="8691" spans="1:3" x14ac:dyDescent="0.2">
      <c r="A8691" t="s">
        <v>30</v>
      </c>
      <c r="B8691" s="76">
        <v>43098.041666666657</v>
      </c>
      <c r="C8691">
        <v>-0.98099999999999998</v>
      </c>
    </row>
    <row r="8692" spans="1:3" x14ac:dyDescent="0.2">
      <c r="A8692" t="s">
        <v>30</v>
      </c>
      <c r="B8692" s="76">
        <v>43098.083333333343</v>
      </c>
      <c r="C8692">
        <v>-1.159</v>
      </c>
    </row>
    <row r="8693" spans="1:3" x14ac:dyDescent="0.2">
      <c r="A8693" t="s">
        <v>30</v>
      </c>
      <c r="B8693" s="76">
        <v>43098.125</v>
      </c>
      <c r="C8693">
        <v>-1.1879999999999999</v>
      </c>
    </row>
    <row r="8694" spans="1:3" x14ac:dyDescent="0.2">
      <c r="A8694" t="s">
        <v>30</v>
      </c>
      <c r="B8694" s="76">
        <v>43098.166666666657</v>
      </c>
      <c r="C8694">
        <v>-1.3109999999999999</v>
      </c>
    </row>
    <row r="8695" spans="1:3" x14ac:dyDescent="0.2">
      <c r="A8695" t="s">
        <v>30</v>
      </c>
      <c r="B8695" s="76">
        <v>43098.208333333343</v>
      </c>
      <c r="C8695">
        <v>-1.2410000000000001</v>
      </c>
    </row>
    <row r="8696" spans="1:3" x14ac:dyDescent="0.2">
      <c r="A8696" t="s">
        <v>30</v>
      </c>
      <c r="B8696" s="76">
        <v>43098.25</v>
      </c>
      <c r="C8696">
        <v>-1.23</v>
      </c>
    </row>
    <row r="8697" spans="1:3" x14ac:dyDescent="0.2">
      <c r="A8697" t="s">
        <v>30</v>
      </c>
      <c r="B8697" s="76">
        <v>43098.291666666657</v>
      </c>
      <c r="C8697">
        <v>-1.0900000000000001</v>
      </c>
    </row>
    <row r="8698" spans="1:3" x14ac:dyDescent="0.2">
      <c r="A8698" t="s">
        <v>30</v>
      </c>
      <c r="B8698" s="76">
        <v>43098.333333333343</v>
      </c>
      <c r="C8698">
        <v>-0.52900000000000003</v>
      </c>
    </row>
    <row r="8699" spans="1:3" x14ac:dyDescent="0.2">
      <c r="A8699" t="s">
        <v>30</v>
      </c>
      <c r="B8699" s="76">
        <v>43098.375</v>
      </c>
      <c r="C8699">
        <v>0.36799999999999999</v>
      </c>
    </row>
    <row r="8700" spans="1:3" x14ac:dyDescent="0.2">
      <c r="A8700" t="s">
        <v>30</v>
      </c>
      <c r="B8700" s="76">
        <v>43098.416666666657</v>
      </c>
      <c r="C8700">
        <v>1.127</v>
      </c>
    </row>
    <row r="8701" spans="1:3" x14ac:dyDescent="0.2">
      <c r="A8701" t="s">
        <v>30</v>
      </c>
      <c r="B8701" s="76">
        <v>43098.458333333343</v>
      </c>
      <c r="C8701">
        <v>1.607</v>
      </c>
    </row>
    <row r="8702" spans="1:3" x14ac:dyDescent="0.2">
      <c r="A8702" t="s">
        <v>30</v>
      </c>
      <c r="B8702" s="76">
        <v>43098.5</v>
      </c>
      <c r="C8702">
        <v>1.6639999999999999</v>
      </c>
    </row>
    <row r="8703" spans="1:3" x14ac:dyDescent="0.2">
      <c r="A8703" t="s">
        <v>30</v>
      </c>
      <c r="B8703" s="76">
        <v>43098.541666666657</v>
      </c>
      <c r="C8703">
        <v>1.819</v>
      </c>
    </row>
    <row r="8704" spans="1:3" x14ac:dyDescent="0.2">
      <c r="A8704" t="s">
        <v>30</v>
      </c>
      <c r="B8704" s="76">
        <v>43098.583333333343</v>
      </c>
      <c r="C8704">
        <v>2.5710000000000002</v>
      </c>
    </row>
    <row r="8705" spans="1:3" x14ac:dyDescent="0.2">
      <c r="A8705" t="s">
        <v>30</v>
      </c>
      <c r="B8705" s="76">
        <v>43098.625</v>
      </c>
      <c r="C8705">
        <v>3.4140000000000001</v>
      </c>
    </row>
    <row r="8706" spans="1:3" x14ac:dyDescent="0.2">
      <c r="A8706" t="s">
        <v>30</v>
      </c>
      <c r="B8706" s="76">
        <v>43098.666666666657</v>
      </c>
      <c r="C8706">
        <v>4.1130000000000004</v>
      </c>
    </row>
    <row r="8707" spans="1:3" x14ac:dyDescent="0.2">
      <c r="A8707" t="s">
        <v>30</v>
      </c>
      <c r="B8707" s="76">
        <v>43098.708333333343</v>
      </c>
      <c r="C8707">
        <v>4.492</v>
      </c>
    </row>
    <row r="8708" spans="1:3" x14ac:dyDescent="0.2">
      <c r="A8708" t="s">
        <v>30</v>
      </c>
      <c r="B8708" s="76">
        <v>43098.75</v>
      </c>
      <c r="C8708">
        <v>4.2830000000000004</v>
      </c>
    </row>
    <row r="8709" spans="1:3" x14ac:dyDescent="0.2">
      <c r="A8709" t="s">
        <v>30</v>
      </c>
      <c r="B8709" s="76">
        <v>43098.791666666657</v>
      </c>
      <c r="C8709">
        <v>3.9820000000000002</v>
      </c>
    </row>
    <row r="8710" spans="1:3" x14ac:dyDescent="0.2">
      <c r="A8710" t="s">
        <v>30</v>
      </c>
      <c r="B8710" s="76">
        <v>43098.833333333343</v>
      </c>
      <c r="C8710">
        <v>3.6379999999999999</v>
      </c>
    </row>
    <row r="8711" spans="1:3" x14ac:dyDescent="0.2">
      <c r="A8711" t="s">
        <v>30</v>
      </c>
      <c r="B8711" s="76">
        <v>43098.875</v>
      </c>
      <c r="C8711">
        <v>3.2559999999999998</v>
      </c>
    </row>
    <row r="8712" spans="1:3" x14ac:dyDescent="0.2">
      <c r="A8712" t="s">
        <v>30</v>
      </c>
      <c r="B8712" s="76">
        <v>43098.916666666657</v>
      </c>
      <c r="C8712">
        <v>2.879</v>
      </c>
    </row>
    <row r="8713" spans="1:3" x14ac:dyDescent="0.2">
      <c r="A8713" t="s">
        <v>30</v>
      </c>
      <c r="B8713" s="76">
        <v>43098.958333333343</v>
      </c>
      <c r="C8713">
        <v>2.7029999999999998</v>
      </c>
    </row>
    <row r="8714" spans="1:3" x14ac:dyDescent="0.2">
      <c r="A8714" t="s">
        <v>30</v>
      </c>
      <c r="B8714" s="76">
        <v>43099</v>
      </c>
      <c r="C8714">
        <v>2.629</v>
      </c>
    </row>
    <row r="8715" spans="1:3" x14ac:dyDescent="0.2">
      <c r="A8715" t="s">
        <v>30</v>
      </c>
      <c r="B8715" s="76">
        <v>43099.041666666657</v>
      </c>
      <c r="C8715">
        <v>2.5790000000000002</v>
      </c>
    </row>
    <row r="8716" spans="1:3" x14ac:dyDescent="0.2">
      <c r="A8716" t="s">
        <v>30</v>
      </c>
      <c r="B8716" s="76">
        <v>43099.083333333343</v>
      </c>
      <c r="C8716">
        <v>2.6219999999999999</v>
      </c>
    </row>
    <row r="8717" spans="1:3" x14ac:dyDescent="0.2">
      <c r="A8717" t="s">
        <v>30</v>
      </c>
      <c r="B8717" s="76">
        <v>43099.125</v>
      </c>
      <c r="C8717">
        <v>2.8570000000000002</v>
      </c>
    </row>
    <row r="8718" spans="1:3" x14ac:dyDescent="0.2">
      <c r="A8718" t="s">
        <v>30</v>
      </c>
      <c r="B8718" s="76">
        <v>43099.166666666657</v>
      </c>
      <c r="C8718">
        <v>2.9569999999999999</v>
      </c>
    </row>
    <row r="8719" spans="1:3" x14ac:dyDescent="0.2">
      <c r="A8719" t="s">
        <v>30</v>
      </c>
      <c r="B8719" s="76">
        <v>43099.208333333343</v>
      </c>
      <c r="C8719">
        <v>3.0870000000000002</v>
      </c>
    </row>
    <row r="8720" spans="1:3" x14ac:dyDescent="0.2">
      <c r="A8720" t="s">
        <v>30</v>
      </c>
      <c r="B8720" s="76">
        <v>43099.25</v>
      </c>
      <c r="C8720">
        <v>4.423</v>
      </c>
    </row>
    <row r="8721" spans="1:3" x14ac:dyDescent="0.2">
      <c r="A8721" t="s">
        <v>30</v>
      </c>
      <c r="B8721" s="76">
        <v>43099.291666666657</v>
      </c>
      <c r="C8721">
        <v>7.202</v>
      </c>
    </row>
    <row r="8722" spans="1:3" x14ac:dyDescent="0.2">
      <c r="A8722" t="s">
        <v>30</v>
      </c>
      <c r="B8722" s="76">
        <v>43099.333333333343</v>
      </c>
      <c r="C8722">
        <v>9.7560000000000002</v>
      </c>
    </row>
    <row r="8723" spans="1:3" x14ac:dyDescent="0.2">
      <c r="A8723" t="s">
        <v>30</v>
      </c>
      <c r="B8723" s="76">
        <v>43099.375</v>
      </c>
      <c r="C8723">
        <v>10.975</v>
      </c>
    </row>
    <row r="8724" spans="1:3" x14ac:dyDescent="0.2">
      <c r="A8724" t="s">
        <v>30</v>
      </c>
      <c r="B8724" s="76">
        <v>43099.416666666657</v>
      </c>
      <c r="C8724">
        <v>11.273</v>
      </c>
    </row>
    <row r="8725" spans="1:3" x14ac:dyDescent="0.2">
      <c r="A8725" t="s">
        <v>30</v>
      </c>
      <c r="B8725" s="76">
        <v>43099.458333333343</v>
      </c>
      <c r="C8725">
        <v>11.367000000000001</v>
      </c>
    </row>
    <row r="8726" spans="1:3" x14ac:dyDescent="0.2">
      <c r="A8726" t="s">
        <v>30</v>
      </c>
      <c r="B8726" s="76">
        <v>43099.5</v>
      </c>
      <c r="C8726">
        <v>11.452999999999999</v>
      </c>
    </row>
    <row r="8727" spans="1:3" x14ac:dyDescent="0.2">
      <c r="A8727" t="s">
        <v>30</v>
      </c>
      <c r="B8727" s="76">
        <v>43099.541666666657</v>
      </c>
      <c r="C8727">
        <v>11.481</v>
      </c>
    </row>
    <row r="8728" spans="1:3" x14ac:dyDescent="0.2">
      <c r="A8728" t="s">
        <v>30</v>
      </c>
      <c r="B8728" s="76">
        <v>43099.583333333343</v>
      </c>
      <c r="C8728">
        <v>11.509</v>
      </c>
    </row>
    <row r="8729" spans="1:3" x14ac:dyDescent="0.2">
      <c r="A8729" t="s">
        <v>30</v>
      </c>
      <c r="B8729" s="76">
        <v>43099.625</v>
      </c>
      <c r="C8729">
        <v>11.46</v>
      </c>
    </row>
    <row r="8730" spans="1:3" x14ac:dyDescent="0.2">
      <c r="A8730" t="s">
        <v>30</v>
      </c>
      <c r="B8730" s="76">
        <v>43099.666666666657</v>
      </c>
      <c r="C8730">
        <v>11.363</v>
      </c>
    </row>
    <row r="8731" spans="1:3" x14ac:dyDescent="0.2">
      <c r="A8731" t="s">
        <v>30</v>
      </c>
      <c r="B8731" s="76">
        <v>43099.708333333343</v>
      </c>
      <c r="C8731">
        <v>11.154</v>
      </c>
    </row>
    <row r="8732" spans="1:3" x14ac:dyDescent="0.2">
      <c r="A8732" t="s">
        <v>30</v>
      </c>
      <c r="B8732" s="76">
        <v>43099.75</v>
      </c>
      <c r="C8732">
        <v>10.776</v>
      </c>
    </row>
    <row r="8733" spans="1:3" x14ac:dyDescent="0.2">
      <c r="A8733" t="s">
        <v>30</v>
      </c>
      <c r="B8733" s="76">
        <v>43099.791666666657</v>
      </c>
      <c r="C8733">
        <v>10.345000000000001</v>
      </c>
    </row>
    <row r="8734" spans="1:3" x14ac:dyDescent="0.2">
      <c r="A8734" t="s">
        <v>30</v>
      </c>
      <c r="B8734" s="76">
        <v>43099.833333333343</v>
      </c>
      <c r="C8734">
        <v>10.015000000000001</v>
      </c>
    </row>
    <row r="8735" spans="1:3" x14ac:dyDescent="0.2">
      <c r="A8735" t="s">
        <v>30</v>
      </c>
      <c r="B8735" s="76">
        <v>43099.875</v>
      </c>
      <c r="C8735">
        <v>9.8719999999999999</v>
      </c>
    </row>
    <row r="8736" spans="1:3" x14ac:dyDescent="0.2">
      <c r="A8736" t="s">
        <v>30</v>
      </c>
      <c r="B8736" s="76">
        <v>43099.916666666657</v>
      </c>
      <c r="C8736">
        <v>9.9770000000000003</v>
      </c>
    </row>
    <row r="8737" spans="1:3" x14ac:dyDescent="0.2">
      <c r="A8737" t="s">
        <v>30</v>
      </c>
      <c r="B8737" s="76">
        <v>43099.958333333343</v>
      </c>
      <c r="C8737">
        <v>10.147</v>
      </c>
    </row>
    <row r="8738" spans="1:3" x14ac:dyDescent="0.2">
      <c r="A8738" t="s">
        <v>30</v>
      </c>
      <c r="B8738" s="76">
        <v>43100</v>
      </c>
      <c r="C8738">
        <v>10.53</v>
      </c>
    </row>
    <row r="8739" spans="1:3" x14ac:dyDescent="0.2">
      <c r="A8739" t="s">
        <v>30</v>
      </c>
      <c r="B8739" s="76">
        <v>43100.041666666657</v>
      </c>
      <c r="C8739">
        <v>10.760999999999999</v>
      </c>
    </row>
    <row r="8740" spans="1:3" x14ac:dyDescent="0.2">
      <c r="A8740" t="s">
        <v>30</v>
      </c>
      <c r="B8740" s="76">
        <v>43100.083333333343</v>
      </c>
      <c r="C8740">
        <v>10.757999999999999</v>
      </c>
    </row>
    <row r="8741" spans="1:3" x14ac:dyDescent="0.2">
      <c r="A8741" t="s">
        <v>30</v>
      </c>
      <c r="B8741" s="76">
        <v>43100.125</v>
      </c>
      <c r="C8741">
        <v>10.722</v>
      </c>
    </row>
    <row r="8742" spans="1:3" x14ac:dyDescent="0.2">
      <c r="A8742" t="s">
        <v>30</v>
      </c>
      <c r="B8742" s="76">
        <v>43100.166666666657</v>
      </c>
      <c r="C8742">
        <v>10.839</v>
      </c>
    </row>
    <row r="8743" spans="1:3" x14ac:dyDescent="0.2">
      <c r="A8743" t="s">
        <v>30</v>
      </c>
      <c r="B8743" s="76">
        <v>43100.208333333343</v>
      </c>
      <c r="C8743">
        <v>10.929</v>
      </c>
    </row>
    <row r="8744" spans="1:3" x14ac:dyDescent="0.2">
      <c r="A8744" t="s">
        <v>30</v>
      </c>
      <c r="B8744" s="76">
        <v>43100.25</v>
      </c>
      <c r="C8744">
        <v>10.964</v>
      </c>
    </row>
    <row r="8745" spans="1:3" x14ac:dyDescent="0.2">
      <c r="A8745" t="s">
        <v>30</v>
      </c>
      <c r="B8745" s="76">
        <v>43100.291666666657</v>
      </c>
      <c r="C8745">
        <v>10.987</v>
      </c>
    </row>
    <row r="8746" spans="1:3" x14ac:dyDescent="0.2">
      <c r="A8746" t="s">
        <v>30</v>
      </c>
      <c r="B8746" s="76">
        <v>43100.333333333343</v>
      </c>
      <c r="C8746">
        <v>11.143000000000001</v>
      </c>
    </row>
    <row r="8747" spans="1:3" x14ac:dyDescent="0.2">
      <c r="A8747" t="s">
        <v>30</v>
      </c>
      <c r="B8747" s="76">
        <v>43100.375</v>
      </c>
      <c r="C8747">
        <v>11.532999999999999</v>
      </c>
    </row>
    <row r="8748" spans="1:3" x14ac:dyDescent="0.2">
      <c r="A8748" t="s">
        <v>30</v>
      </c>
      <c r="B8748" s="76">
        <v>43100.416666666657</v>
      </c>
      <c r="C8748">
        <v>12.010999999999999</v>
      </c>
    </row>
    <row r="8749" spans="1:3" x14ac:dyDescent="0.2">
      <c r="A8749" t="s">
        <v>30</v>
      </c>
      <c r="B8749" s="76">
        <v>43100.458333333343</v>
      </c>
      <c r="C8749">
        <v>12.423</v>
      </c>
    </row>
    <row r="8750" spans="1:3" x14ac:dyDescent="0.2">
      <c r="A8750" t="s">
        <v>30</v>
      </c>
      <c r="B8750" s="76">
        <v>43100.5</v>
      </c>
      <c r="C8750">
        <v>12.504</v>
      </c>
    </row>
    <row r="8751" spans="1:3" x14ac:dyDescent="0.2">
      <c r="A8751" t="s">
        <v>30</v>
      </c>
      <c r="B8751" s="76">
        <v>43100.541666666657</v>
      </c>
      <c r="C8751">
        <v>12.170999999999999</v>
      </c>
    </row>
    <row r="8752" spans="1:3" x14ac:dyDescent="0.2">
      <c r="A8752" t="s">
        <v>30</v>
      </c>
      <c r="B8752" s="76">
        <v>43100.583333333343</v>
      </c>
      <c r="C8752">
        <v>11.531000000000001</v>
      </c>
    </row>
    <row r="8753" spans="1:3" x14ac:dyDescent="0.2">
      <c r="A8753" t="s">
        <v>30</v>
      </c>
      <c r="B8753" s="76">
        <v>43100.625</v>
      </c>
      <c r="C8753">
        <v>10.726000000000001</v>
      </c>
    </row>
    <row r="8754" spans="1:3" x14ac:dyDescent="0.2">
      <c r="A8754" t="s">
        <v>30</v>
      </c>
      <c r="B8754" s="76">
        <v>43100.666666666657</v>
      </c>
      <c r="C8754">
        <v>10.16</v>
      </c>
    </row>
    <row r="8755" spans="1:3" x14ac:dyDescent="0.2">
      <c r="A8755" t="s">
        <v>30</v>
      </c>
      <c r="B8755" s="76">
        <v>43100.708333333343</v>
      </c>
      <c r="C8755">
        <v>9.8000000000000007</v>
      </c>
    </row>
    <row r="8756" spans="1:3" x14ac:dyDescent="0.2">
      <c r="A8756" t="s">
        <v>30</v>
      </c>
      <c r="B8756" s="76">
        <v>43100.75</v>
      </c>
      <c r="C8756">
        <v>9.5299999999999994</v>
      </c>
    </row>
    <row r="8757" spans="1:3" x14ac:dyDescent="0.2">
      <c r="A8757" t="s">
        <v>30</v>
      </c>
      <c r="B8757" s="76">
        <v>43100.791666666657</v>
      </c>
      <c r="C8757">
        <v>9.31</v>
      </c>
    </row>
    <row r="8758" spans="1:3" x14ac:dyDescent="0.2">
      <c r="A8758" t="s">
        <v>30</v>
      </c>
      <c r="B8758" s="76">
        <v>43100.833333333343</v>
      </c>
      <c r="C8758">
        <v>9.1769999999999996</v>
      </c>
    </row>
    <row r="8759" spans="1:3" x14ac:dyDescent="0.2">
      <c r="A8759" t="s">
        <v>30</v>
      </c>
      <c r="B8759" s="76">
        <v>43100.875</v>
      </c>
      <c r="C8759">
        <v>8.5869999999999997</v>
      </c>
    </row>
    <row r="8760" spans="1:3" x14ac:dyDescent="0.2">
      <c r="A8760" t="s">
        <v>30</v>
      </c>
      <c r="B8760" s="76">
        <v>43100.916666666657</v>
      </c>
      <c r="C8760">
        <v>7.6529999999999996</v>
      </c>
    </row>
    <row r="8761" spans="1:3" x14ac:dyDescent="0.2">
      <c r="A8761" t="s">
        <v>30</v>
      </c>
      <c r="B8761" s="76">
        <v>43100.958333333343</v>
      </c>
      <c r="C8761">
        <v>6.9</v>
      </c>
    </row>
    <row r="8762" spans="1:3" x14ac:dyDescent="0.2">
      <c r="A8762" t="s">
        <v>30</v>
      </c>
      <c r="B8762" s="76">
        <v>43101</v>
      </c>
      <c r="C8762">
        <v>6.4729999999999999</v>
      </c>
    </row>
    <row r="8763" spans="1:3" x14ac:dyDescent="0.2">
      <c r="A8763" t="s">
        <v>30</v>
      </c>
      <c r="B8763" s="76">
        <v>43101.041666666657</v>
      </c>
      <c r="C8763">
        <v>6.27</v>
      </c>
    </row>
    <row r="8764" spans="1:3" x14ac:dyDescent="0.2">
      <c r="A8764" t="s">
        <v>30</v>
      </c>
      <c r="B8764" s="76">
        <v>43101.083333333343</v>
      </c>
      <c r="C8764">
        <v>6.202</v>
      </c>
    </row>
    <row r="8765" spans="1:3" x14ac:dyDescent="0.2">
      <c r="A8765" t="s">
        <v>30</v>
      </c>
      <c r="B8765" s="76">
        <v>43101.125</v>
      </c>
      <c r="C8765">
        <v>6.1609999999999996</v>
      </c>
    </row>
    <row r="8766" spans="1:3" x14ac:dyDescent="0.2">
      <c r="A8766" t="s">
        <v>30</v>
      </c>
      <c r="B8766" s="76">
        <v>43101.166666666657</v>
      </c>
      <c r="C8766">
        <v>6.0460000000000003</v>
      </c>
    </row>
    <row r="8767" spans="1:3" x14ac:dyDescent="0.2">
      <c r="A8767" t="s">
        <v>30</v>
      </c>
      <c r="B8767" s="76">
        <v>43101.208333333343</v>
      </c>
      <c r="C8767">
        <v>5.6760000000000002</v>
      </c>
    </row>
    <row r="8768" spans="1:3" x14ac:dyDescent="0.2">
      <c r="A8768" t="s">
        <v>30</v>
      </c>
      <c r="B8768" s="76">
        <v>43101.25</v>
      </c>
      <c r="C8768">
        <v>5.0259999999999998</v>
      </c>
    </row>
    <row r="8769" spans="1:3" x14ac:dyDescent="0.2">
      <c r="A8769" t="s">
        <v>30</v>
      </c>
      <c r="B8769" s="76">
        <v>43101.291666666657</v>
      </c>
      <c r="C8769">
        <v>4.4119999999999999</v>
      </c>
    </row>
    <row r="8770" spans="1:3" x14ac:dyDescent="0.2">
      <c r="A8770" t="s">
        <v>30</v>
      </c>
      <c r="B8770" s="76">
        <v>43101.333333333343</v>
      </c>
      <c r="C8770">
        <v>4.4249999999999998</v>
      </c>
    </row>
    <row r="8771" spans="1:3" x14ac:dyDescent="0.2">
      <c r="A8771" t="s">
        <v>30</v>
      </c>
      <c r="B8771" s="76">
        <v>43101.375</v>
      </c>
      <c r="C8771">
        <v>5.1680000000000001</v>
      </c>
    </row>
    <row r="8772" spans="1:3" x14ac:dyDescent="0.2">
      <c r="A8772" t="s">
        <v>30</v>
      </c>
      <c r="B8772" s="76">
        <v>43101.416666666657</v>
      </c>
      <c r="C8772">
        <v>6.1790000000000003</v>
      </c>
    </row>
    <row r="8773" spans="1:3" x14ac:dyDescent="0.2">
      <c r="A8773" t="s">
        <v>30</v>
      </c>
      <c r="B8773" s="76">
        <v>43101.458333333343</v>
      </c>
      <c r="C8773">
        <v>7.008</v>
      </c>
    </row>
    <row r="8774" spans="1:3" x14ac:dyDescent="0.2">
      <c r="A8774" t="s">
        <v>30</v>
      </c>
      <c r="B8774" s="76">
        <v>43101.5</v>
      </c>
      <c r="C8774">
        <v>7.4480000000000004</v>
      </c>
    </row>
    <row r="8775" spans="1:3" x14ac:dyDescent="0.2">
      <c r="A8775" t="s">
        <v>30</v>
      </c>
      <c r="B8775" s="76">
        <v>43101.541666666657</v>
      </c>
      <c r="C8775">
        <v>7.218</v>
      </c>
    </row>
    <row r="8776" spans="1:3" x14ac:dyDescent="0.2">
      <c r="A8776" t="s">
        <v>30</v>
      </c>
      <c r="B8776" s="76">
        <v>43101.583333333343</v>
      </c>
      <c r="C8776">
        <v>6.4349999999999996</v>
      </c>
    </row>
    <row r="8777" spans="1:3" x14ac:dyDescent="0.2">
      <c r="A8777" t="s">
        <v>30</v>
      </c>
      <c r="B8777" s="76">
        <v>43101.625</v>
      </c>
      <c r="C8777">
        <v>5.5350000000000001</v>
      </c>
    </row>
    <row r="8778" spans="1:3" x14ac:dyDescent="0.2">
      <c r="A8778" t="s">
        <v>30</v>
      </c>
      <c r="B8778" s="76">
        <v>43101.666666666657</v>
      </c>
      <c r="C8778">
        <v>5.0670000000000002</v>
      </c>
    </row>
    <row r="8779" spans="1:3" x14ac:dyDescent="0.2">
      <c r="A8779" t="s">
        <v>30</v>
      </c>
      <c r="B8779" s="76">
        <v>43101.708333333343</v>
      </c>
      <c r="C8779">
        <v>4.8259999999999996</v>
      </c>
    </row>
    <row r="8780" spans="1:3" x14ac:dyDescent="0.2">
      <c r="A8780" t="s">
        <v>30</v>
      </c>
      <c r="B8780" s="76">
        <v>43101.75</v>
      </c>
      <c r="C8780">
        <v>4.7530000000000001</v>
      </c>
    </row>
    <row r="8781" spans="1:3" x14ac:dyDescent="0.2">
      <c r="A8781" t="s">
        <v>30</v>
      </c>
      <c r="B8781" s="76">
        <v>43101.791666666657</v>
      </c>
      <c r="C8781">
        <v>4.8890000000000002</v>
      </c>
    </row>
    <row r="8782" spans="1:3" x14ac:dyDescent="0.2">
      <c r="A8782" t="s">
        <v>30</v>
      </c>
      <c r="B8782" s="76">
        <v>43101.833333333343</v>
      </c>
      <c r="C8782">
        <v>5.2290000000000001</v>
      </c>
    </row>
    <row r="8783" spans="1:3" x14ac:dyDescent="0.2">
      <c r="A8783" t="s">
        <v>30</v>
      </c>
      <c r="B8783" s="76">
        <v>43101.875</v>
      </c>
      <c r="C8783">
        <v>5.4450000000000003</v>
      </c>
    </row>
    <row r="8784" spans="1:3" x14ac:dyDescent="0.2">
      <c r="A8784" t="s">
        <v>30</v>
      </c>
      <c r="B8784" s="76">
        <v>43101.916666666657</v>
      </c>
      <c r="C8784">
        <v>5.4210000000000003</v>
      </c>
    </row>
    <row r="8785" spans="1:3" x14ac:dyDescent="0.2">
      <c r="A8785" t="s">
        <v>30</v>
      </c>
      <c r="B8785" s="76">
        <v>43101.958333333343</v>
      </c>
      <c r="C8785">
        <v>5.3220000000000001</v>
      </c>
    </row>
    <row r="8786" spans="1:3" x14ac:dyDescent="0.2">
      <c r="A8786" t="s">
        <v>30</v>
      </c>
      <c r="B8786" s="76">
        <v>43102</v>
      </c>
      <c r="C8786">
        <v>5.266</v>
      </c>
    </row>
    <row r="8787" spans="1:3" x14ac:dyDescent="0.2">
      <c r="A8787" t="s">
        <v>30</v>
      </c>
      <c r="B8787" s="76">
        <v>43102.041666666657</v>
      </c>
      <c r="C8787">
        <v>5.2130000000000001</v>
      </c>
    </row>
    <row r="8788" spans="1:3" x14ac:dyDescent="0.2">
      <c r="A8788" t="s">
        <v>30</v>
      </c>
      <c r="B8788" s="76">
        <v>43102.083333333343</v>
      </c>
      <c r="C8788">
        <v>5.09</v>
      </c>
    </row>
    <row r="8789" spans="1:3" x14ac:dyDescent="0.2">
      <c r="A8789" t="s">
        <v>30</v>
      </c>
      <c r="B8789" s="76">
        <v>43102.125</v>
      </c>
      <c r="C8789">
        <v>4.9290000000000003</v>
      </c>
    </row>
    <row r="8790" spans="1:3" x14ac:dyDescent="0.2">
      <c r="A8790" t="s">
        <v>30</v>
      </c>
      <c r="B8790" s="76">
        <v>43102.166666666657</v>
      </c>
      <c r="C8790">
        <v>4.827</v>
      </c>
    </row>
    <row r="8791" spans="1:3" x14ac:dyDescent="0.2">
      <c r="A8791" t="s">
        <v>30</v>
      </c>
      <c r="B8791" s="76">
        <v>43102.208333333343</v>
      </c>
      <c r="C8791">
        <v>4.55</v>
      </c>
    </row>
    <row r="8792" spans="1:3" x14ac:dyDescent="0.2">
      <c r="A8792" t="s">
        <v>30</v>
      </c>
      <c r="B8792" s="76">
        <v>43102.25</v>
      </c>
      <c r="C8792">
        <v>4.3369999999999997</v>
      </c>
    </row>
    <row r="8793" spans="1:3" x14ac:dyDescent="0.2">
      <c r="A8793" t="s">
        <v>30</v>
      </c>
      <c r="B8793" s="76">
        <v>43102.291666666657</v>
      </c>
      <c r="C8793">
        <v>4.149</v>
      </c>
    </row>
    <row r="8794" spans="1:3" x14ac:dyDescent="0.2">
      <c r="A8794" t="s">
        <v>30</v>
      </c>
      <c r="B8794" s="76">
        <v>43102.333333333343</v>
      </c>
      <c r="C8794">
        <v>4.2080000000000002</v>
      </c>
    </row>
    <row r="8795" spans="1:3" x14ac:dyDescent="0.2">
      <c r="A8795" t="s">
        <v>30</v>
      </c>
      <c r="B8795" s="76">
        <v>43102.375</v>
      </c>
      <c r="C8795">
        <v>4.5519999999999996</v>
      </c>
    </row>
    <row r="8796" spans="1:3" x14ac:dyDescent="0.2">
      <c r="A8796" t="s">
        <v>30</v>
      </c>
      <c r="B8796" s="76">
        <v>43102.416666666657</v>
      </c>
      <c r="C8796">
        <v>5.1630000000000003</v>
      </c>
    </row>
    <row r="8797" spans="1:3" x14ac:dyDescent="0.2">
      <c r="A8797" t="s">
        <v>30</v>
      </c>
      <c r="B8797" s="76">
        <v>43102.458333333343</v>
      </c>
      <c r="C8797">
        <v>5.86</v>
      </c>
    </row>
    <row r="8798" spans="1:3" x14ac:dyDescent="0.2">
      <c r="A8798" t="s">
        <v>30</v>
      </c>
      <c r="B8798" s="76">
        <v>43102.5</v>
      </c>
      <c r="C8798">
        <v>6.3140000000000001</v>
      </c>
    </row>
    <row r="8799" spans="1:3" x14ac:dyDescent="0.2">
      <c r="A8799" t="s">
        <v>30</v>
      </c>
      <c r="B8799" s="76">
        <v>43102.541666666657</v>
      </c>
      <c r="C8799">
        <v>6.1539999999999999</v>
      </c>
    </row>
    <row r="8800" spans="1:3" x14ac:dyDescent="0.2">
      <c r="A8800" t="s">
        <v>30</v>
      </c>
      <c r="B8800" s="76">
        <v>43102.583333333343</v>
      </c>
      <c r="C8800">
        <v>5.7629999999999999</v>
      </c>
    </row>
    <row r="8801" spans="1:3" x14ac:dyDescent="0.2">
      <c r="A8801" t="s">
        <v>30</v>
      </c>
      <c r="B8801" s="76">
        <v>43102.625</v>
      </c>
      <c r="C8801">
        <v>5.3659999999999997</v>
      </c>
    </row>
    <row r="8802" spans="1:3" x14ac:dyDescent="0.2">
      <c r="A8802" t="s">
        <v>30</v>
      </c>
      <c r="B8802" s="76">
        <v>43102.666666666657</v>
      </c>
      <c r="C8802">
        <v>5.0380000000000003</v>
      </c>
    </row>
    <row r="8803" spans="1:3" x14ac:dyDescent="0.2">
      <c r="A8803" t="s">
        <v>30</v>
      </c>
      <c r="B8803" s="76">
        <v>43102.708333333343</v>
      </c>
      <c r="C8803">
        <v>5.1340000000000003</v>
      </c>
    </row>
    <row r="8804" spans="1:3" x14ac:dyDescent="0.2">
      <c r="A8804" t="s">
        <v>30</v>
      </c>
      <c r="B8804" s="76">
        <v>43102.75</v>
      </c>
      <c r="C8804">
        <v>5.5730000000000004</v>
      </c>
    </row>
    <row r="8805" spans="1:3" x14ac:dyDescent="0.2">
      <c r="A8805" t="s">
        <v>30</v>
      </c>
      <c r="B8805" s="76">
        <v>43102.791666666657</v>
      </c>
      <c r="C8805">
        <v>5.883</v>
      </c>
    </row>
    <row r="8806" spans="1:3" x14ac:dyDescent="0.2">
      <c r="A8806" t="s">
        <v>30</v>
      </c>
      <c r="B8806" s="76">
        <v>43102.833333333343</v>
      </c>
      <c r="C8806">
        <v>6.194</v>
      </c>
    </row>
    <row r="8807" spans="1:3" x14ac:dyDescent="0.2">
      <c r="A8807" t="s">
        <v>30</v>
      </c>
      <c r="B8807" s="76">
        <v>43102.875</v>
      </c>
      <c r="C8807">
        <v>6.7770000000000001</v>
      </c>
    </row>
    <row r="8808" spans="1:3" x14ac:dyDescent="0.2">
      <c r="A8808" t="s">
        <v>30</v>
      </c>
      <c r="B8808" s="76">
        <v>43102.916666666657</v>
      </c>
      <c r="C8808">
        <v>7.8090000000000002</v>
      </c>
    </row>
    <row r="8809" spans="1:3" x14ac:dyDescent="0.2">
      <c r="A8809" t="s">
        <v>30</v>
      </c>
      <c r="B8809" s="76">
        <v>43102.958333333343</v>
      </c>
      <c r="C8809">
        <v>9.0359999999999996</v>
      </c>
    </row>
    <row r="8810" spans="1:3" x14ac:dyDescent="0.2">
      <c r="A8810" t="s">
        <v>30</v>
      </c>
      <c r="B8810" s="76">
        <v>43103</v>
      </c>
      <c r="C8810">
        <v>9.9659999999999993</v>
      </c>
    </row>
    <row r="8811" spans="1:3" x14ac:dyDescent="0.2">
      <c r="A8811" t="s">
        <v>30</v>
      </c>
      <c r="B8811" s="76">
        <v>43103.041666666657</v>
      </c>
      <c r="C8811">
        <v>10.734999999999999</v>
      </c>
    </row>
    <row r="8812" spans="1:3" x14ac:dyDescent="0.2">
      <c r="A8812" t="s">
        <v>30</v>
      </c>
      <c r="B8812" s="76">
        <v>43103.083333333343</v>
      </c>
      <c r="C8812">
        <v>11.435</v>
      </c>
    </row>
    <row r="8813" spans="1:3" x14ac:dyDescent="0.2">
      <c r="A8813" t="s">
        <v>30</v>
      </c>
      <c r="B8813" s="76">
        <v>43103.125</v>
      </c>
      <c r="C8813">
        <v>11.506</v>
      </c>
    </row>
    <row r="8814" spans="1:3" x14ac:dyDescent="0.2">
      <c r="A8814" t="s">
        <v>30</v>
      </c>
      <c r="B8814" s="76">
        <v>43103.166666666657</v>
      </c>
      <c r="C8814">
        <v>10.175000000000001</v>
      </c>
    </row>
    <row r="8815" spans="1:3" x14ac:dyDescent="0.2">
      <c r="A8815" t="s">
        <v>30</v>
      </c>
      <c r="B8815" s="76">
        <v>43103.208333333343</v>
      </c>
      <c r="C8815">
        <v>8.3620000000000001</v>
      </c>
    </row>
    <row r="8816" spans="1:3" x14ac:dyDescent="0.2">
      <c r="A8816" t="s">
        <v>30</v>
      </c>
      <c r="B8816" s="76">
        <v>43103.25</v>
      </c>
      <c r="C8816">
        <v>7.4569999999999999</v>
      </c>
    </row>
    <row r="8817" spans="1:3" x14ac:dyDescent="0.2">
      <c r="A8817" t="s">
        <v>30</v>
      </c>
      <c r="B8817" s="76">
        <v>43103.291666666657</v>
      </c>
      <c r="C8817">
        <v>7.0880000000000001</v>
      </c>
    </row>
    <row r="8818" spans="1:3" x14ac:dyDescent="0.2">
      <c r="A8818" t="s">
        <v>30</v>
      </c>
      <c r="B8818" s="76">
        <v>43103.333333333343</v>
      </c>
      <c r="C8818">
        <v>7.1040000000000001</v>
      </c>
    </row>
    <row r="8819" spans="1:3" x14ac:dyDescent="0.2">
      <c r="A8819" t="s">
        <v>30</v>
      </c>
      <c r="B8819" s="76">
        <v>43103.375</v>
      </c>
      <c r="C8819">
        <v>7.3280000000000003</v>
      </c>
    </row>
    <row r="8820" spans="1:3" x14ac:dyDescent="0.2">
      <c r="A8820" t="s">
        <v>30</v>
      </c>
      <c r="B8820" s="76">
        <v>43103.416666666657</v>
      </c>
      <c r="C8820">
        <v>7.6429999999999998</v>
      </c>
    </row>
    <row r="8821" spans="1:3" x14ac:dyDescent="0.2">
      <c r="A8821" t="s">
        <v>30</v>
      </c>
      <c r="B8821" s="76">
        <v>43103.458333333343</v>
      </c>
      <c r="C8821">
        <v>8.3190000000000008</v>
      </c>
    </row>
    <row r="8822" spans="1:3" x14ac:dyDescent="0.2">
      <c r="A8822" t="s">
        <v>30</v>
      </c>
      <c r="B8822" s="76">
        <v>43103.5</v>
      </c>
      <c r="C8822">
        <v>8.8249999999999993</v>
      </c>
    </row>
    <row r="8823" spans="1:3" x14ac:dyDescent="0.2">
      <c r="A8823" t="s">
        <v>30</v>
      </c>
      <c r="B8823" s="76">
        <v>43103.541666666657</v>
      </c>
      <c r="C8823">
        <v>8.8529999999999998</v>
      </c>
    </row>
    <row r="8824" spans="1:3" x14ac:dyDescent="0.2">
      <c r="A8824" t="s">
        <v>30</v>
      </c>
      <c r="B8824" s="76">
        <v>43103.583333333343</v>
      </c>
      <c r="C8824">
        <v>8.4489999999999998</v>
      </c>
    </row>
    <row r="8825" spans="1:3" x14ac:dyDescent="0.2">
      <c r="A8825" t="s">
        <v>30</v>
      </c>
      <c r="B8825" s="76">
        <v>43103.625</v>
      </c>
      <c r="C8825">
        <v>7.8570000000000002</v>
      </c>
    </row>
    <row r="8826" spans="1:3" x14ac:dyDescent="0.2">
      <c r="A8826" t="s">
        <v>30</v>
      </c>
      <c r="B8826" s="76">
        <v>43103.666666666657</v>
      </c>
      <c r="C8826">
        <v>7.4370000000000003</v>
      </c>
    </row>
    <row r="8827" spans="1:3" x14ac:dyDescent="0.2">
      <c r="A8827" t="s">
        <v>30</v>
      </c>
      <c r="B8827" s="76">
        <v>43103.708333333343</v>
      </c>
      <c r="C8827">
        <v>7.2279999999999998</v>
      </c>
    </row>
    <row r="8828" spans="1:3" x14ac:dyDescent="0.2">
      <c r="A8828" t="s">
        <v>30</v>
      </c>
      <c r="B8828" s="76">
        <v>43103.75</v>
      </c>
      <c r="C8828">
        <v>7.05</v>
      </c>
    </row>
    <row r="8829" spans="1:3" x14ac:dyDescent="0.2">
      <c r="A8829" t="s">
        <v>30</v>
      </c>
      <c r="B8829" s="76">
        <v>43103.791666666657</v>
      </c>
      <c r="C8829">
        <v>6.8280000000000003</v>
      </c>
    </row>
    <row r="8830" spans="1:3" x14ac:dyDescent="0.2">
      <c r="A8830" t="s">
        <v>30</v>
      </c>
      <c r="B8830" s="76">
        <v>43103.833333333343</v>
      </c>
      <c r="C8830">
        <v>6.6120000000000001</v>
      </c>
    </row>
    <row r="8831" spans="1:3" x14ac:dyDescent="0.2">
      <c r="A8831" t="s">
        <v>30</v>
      </c>
      <c r="B8831" s="76">
        <v>43103.875</v>
      </c>
      <c r="C8831">
        <v>6.3940000000000001</v>
      </c>
    </row>
    <row r="8832" spans="1:3" x14ac:dyDescent="0.2">
      <c r="A8832" t="s">
        <v>30</v>
      </c>
      <c r="B8832" s="76">
        <v>43103.916666666657</v>
      </c>
      <c r="C8832">
        <v>6.2640000000000002</v>
      </c>
    </row>
    <row r="8833" spans="1:3" x14ac:dyDescent="0.2">
      <c r="A8833" t="s">
        <v>30</v>
      </c>
      <c r="B8833" s="76">
        <v>43103.958333333343</v>
      </c>
      <c r="C8833">
        <v>6.0810000000000004</v>
      </c>
    </row>
    <row r="8834" spans="1:3" x14ac:dyDescent="0.2">
      <c r="A8834" t="s">
        <v>30</v>
      </c>
      <c r="B8834" s="76">
        <v>43104</v>
      </c>
      <c r="C8834">
        <v>5.9340000000000002</v>
      </c>
    </row>
    <row r="8835" spans="1:3" x14ac:dyDescent="0.2">
      <c r="A8835" t="s">
        <v>30</v>
      </c>
      <c r="B8835" s="76">
        <v>43104.041666666657</v>
      </c>
      <c r="C8835">
        <v>5.7690000000000001</v>
      </c>
    </row>
    <row r="8836" spans="1:3" x14ac:dyDescent="0.2">
      <c r="A8836" t="s">
        <v>30</v>
      </c>
      <c r="B8836" s="76">
        <v>43104.083333333343</v>
      </c>
      <c r="C8836">
        <v>5.3010000000000002</v>
      </c>
    </row>
    <row r="8837" spans="1:3" x14ac:dyDescent="0.2">
      <c r="A8837" t="s">
        <v>30</v>
      </c>
      <c r="B8837" s="76">
        <v>43104.125</v>
      </c>
      <c r="C8837">
        <v>5.1749999999999998</v>
      </c>
    </row>
    <row r="8838" spans="1:3" x14ac:dyDescent="0.2">
      <c r="A8838" t="s">
        <v>30</v>
      </c>
      <c r="B8838" s="76">
        <v>43104.166666666657</v>
      </c>
      <c r="C8838">
        <v>5.4109999999999996</v>
      </c>
    </row>
    <row r="8839" spans="1:3" x14ac:dyDescent="0.2">
      <c r="A8839" t="s">
        <v>30</v>
      </c>
      <c r="B8839" s="76">
        <v>43104.208333333343</v>
      </c>
      <c r="C8839">
        <v>5.7510000000000003</v>
      </c>
    </row>
    <row r="8840" spans="1:3" x14ac:dyDescent="0.2">
      <c r="A8840" t="s">
        <v>30</v>
      </c>
      <c r="B8840" s="76">
        <v>43104.25</v>
      </c>
      <c r="C8840">
        <v>6.0170000000000003</v>
      </c>
    </row>
    <row r="8841" spans="1:3" x14ac:dyDescent="0.2">
      <c r="A8841" t="s">
        <v>30</v>
      </c>
      <c r="B8841" s="76">
        <v>43104.291666666657</v>
      </c>
      <c r="C8841">
        <v>6.1070000000000002</v>
      </c>
    </row>
    <row r="8842" spans="1:3" x14ac:dyDescent="0.2">
      <c r="A8842" t="s">
        <v>30</v>
      </c>
      <c r="B8842" s="76">
        <v>43104.333333333343</v>
      </c>
      <c r="C8842">
        <v>6.16</v>
      </c>
    </row>
    <row r="8843" spans="1:3" x14ac:dyDescent="0.2">
      <c r="A8843" t="s">
        <v>30</v>
      </c>
      <c r="B8843" s="76">
        <v>43104.375</v>
      </c>
      <c r="C8843">
        <v>6.32</v>
      </c>
    </row>
    <row r="8844" spans="1:3" x14ac:dyDescent="0.2">
      <c r="A8844" t="s">
        <v>30</v>
      </c>
      <c r="B8844" s="76">
        <v>43104.416666666657</v>
      </c>
      <c r="C8844">
        <v>6.87</v>
      </c>
    </row>
    <row r="8845" spans="1:3" x14ac:dyDescent="0.2">
      <c r="A8845" t="s">
        <v>30</v>
      </c>
      <c r="B8845" s="76">
        <v>43104.458333333343</v>
      </c>
      <c r="C8845">
        <v>8.4290000000000003</v>
      </c>
    </row>
    <row r="8846" spans="1:3" x14ac:dyDescent="0.2">
      <c r="A8846" t="s">
        <v>30</v>
      </c>
      <c r="B8846" s="76">
        <v>43104.5</v>
      </c>
      <c r="C8846">
        <v>10.151999999999999</v>
      </c>
    </row>
    <row r="8847" spans="1:3" x14ac:dyDescent="0.2">
      <c r="A8847" t="s">
        <v>30</v>
      </c>
      <c r="B8847" s="76">
        <v>43104.541666666657</v>
      </c>
      <c r="C8847">
        <v>11.343</v>
      </c>
    </row>
    <row r="8848" spans="1:3" x14ac:dyDescent="0.2">
      <c r="A8848" t="s">
        <v>30</v>
      </c>
      <c r="B8848" s="76">
        <v>43104.583333333343</v>
      </c>
      <c r="C8848">
        <v>11.64</v>
      </c>
    </row>
    <row r="8849" spans="1:3" x14ac:dyDescent="0.2">
      <c r="A8849" t="s">
        <v>30</v>
      </c>
      <c r="B8849" s="76">
        <v>43104.625</v>
      </c>
      <c r="C8849">
        <v>11.113</v>
      </c>
    </row>
    <row r="8850" spans="1:3" x14ac:dyDescent="0.2">
      <c r="A8850" t="s">
        <v>30</v>
      </c>
      <c r="B8850" s="76">
        <v>43104.666666666657</v>
      </c>
      <c r="C8850">
        <v>10.407999999999999</v>
      </c>
    </row>
    <row r="8851" spans="1:3" x14ac:dyDescent="0.2">
      <c r="A8851" t="s">
        <v>30</v>
      </c>
      <c r="B8851" s="76">
        <v>43104.708333333343</v>
      </c>
      <c r="C8851">
        <v>9.4920000000000009</v>
      </c>
    </row>
    <row r="8852" spans="1:3" x14ac:dyDescent="0.2">
      <c r="A8852" t="s">
        <v>30</v>
      </c>
      <c r="B8852" s="76">
        <v>43104.75</v>
      </c>
      <c r="C8852">
        <v>8.4710000000000001</v>
      </c>
    </row>
    <row r="8853" spans="1:3" x14ac:dyDescent="0.2">
      <c r="A8853" t="s">
        <v>30</v>
      </c>
      <c r="B8853" s="76">
        <v>43104.791666666657</v>
      </c>
      <c r="C8853">
        <v>7.8380000000000001</v>
      </c>
    </row>
    <row r="8854" spans="1:3" x14ac:dyDescent="0.2">
      <c r="A8854" t="s">
        <v>30</v>
      </c>
      <c r="B8854" s="76">
        <v>43104.833333333343</v>
      </c>
      <c r="C8854">
        <v>7.4619999999999997</v>
      </c>
    </row>
    <row r="8855" spans="1:3" x14ac:dyDescent="0.2">
      <c r="A8855" t="s">
        <v>30</v>
      </c>
      <c r="B8855" s="76">
        <v>43104.875</v>
      </c>
      <c r="C8855">
        <v>7.1340000000000003</v>
      </c>
    </row>
    <row r="8856" spans="1:3" x14ac:dyDescent="0.2">
      <c r="A8856" t="s">
        <v>30</v>
      </c>
      <c r="B8856" s="76">
        <v>43104.916666666657</v>
      </c>
      <c r="C8856">
        <v>6.8490000000000002</v>
      </c>
    </row>
    <row r="8857" spans="1:3" x14ac:dyDescent="0.2">
      <c r="A8857" t="s">
        <v>30</v>
      </c>
      <c r="B8857" s="76">
        <v>43104.958333333343</v>
      </c>
      <c r="C8857">
        <v>6.5510000000000002</v>
      </c>
    </row>
    <row r="8858" spans="1:3" x14ac:dyDescent="0.2">
      <c r="A8858" t="s">
        <v>30</v>
      </c>
      <c r="B8858" s="76">
        <v>43105</v>
      </c>
      <c r="C8858">
        <v>6.3920000000000003</v>
      </c>
    </row>
    <row r="8859" spans="1:3" x14ac:dyDescent="0.2">
      <c r="A8859" t="s">
        <v>30</v>
      </c>
      <c r="B8859" s="76">
        <v>43105.041666666657</v>
      </c>
      <c r="C8859">
        <v>6.4790000000000001</v>
      </c>
    </row>
    <row r="8860" spans="1:3" x14ac:dyDescent="0.2">
      <c r="A8860" t="s">
        <v>30</v>
      </c>
      <c r="B8860" s="76">
        <v>43105.083333333343</v>
      </c>
      <c r="C8860">
        <v>6.85</v>
      </c>
    </row>
    <row r="8861" spans="1:3" x14ac:dyDescent="0.2">
      <c r="A8861" t="s">
        <v>30</v>
      </c>
      <c r="B8861" s="76">
        <v>43105.125</v>
      </c>
      <c r="C8861">
        <v>7.29</v>
      </c>
    </row>
    <row r="8862" spans="1:3" x14ac:dyDescent="0.2">
      <c r="A8862" t="s">
        <v>30</v>
      </c>
      <c r="B8862" s="76">
        <v>43105.166666666657</v>
      </c>
      <c r="C8862">
        <v>7.79</v>
      </c>
    </row>
    <row r="8863" spans="1:3" x14ac:dyDescent="0.2">
      <c r="A8863" t="s">
        <v>30</v>
      </c>
      <c r="B8863" s="76">
        <v>43105.208333333343</v>
      </c>
      <c r="C8863">
        <v>8.0609999999999999</v>
      </c>
    </row>
    <row r="8864" spans="1:3" x14ac:dyDescent="0.2">
      <c r="A8864" t="s">
        <v>30</v>
      </c>
      <c r="B8864" s="76">
        <v>43105.25</v>
      </c>
      <c r="C8864">
        <v>8.1910000000000007</v>
      </c>
    </row>
    <row r="8865" spans="1:3" x14ac:dyDescent="0.2">
      <c r="A8865" t="s">
        <v>30</v>
      </c>
      <c r="B8865" s="76">
        <v>43105.291666666657</v>
      </c>
      <c r="C8865">
        <v>7.9059999999999997</v>
      </c>
    </row>
    <row r="8866" spans="1:3" x14ac:dyDescent="0.2">
      <c r="A8866" t="s">
        <v>30</v>
      </c>
      <c r="B8866" s="76">
        <v>43105.333333333343</v>
      </c>
      <c r="C8866">
        <v>7.5919999999999996</v>
      </c>
    </row>
    <row r="8867" spans="1:3" x14ac:dyDescent="0.2">
      <c r="A8867" t="s">
        <v>30</v>
      </c>
      <c r="B8867" s="76">
        <v>43105.375</v>
      </c>
      <c r="C8867">
        <v>7.798</v>
      </c>
    </row>
    <row r="8868" spans="1:3" x14ac:dyDescent="0.2">
      <c r="A8868" t="s">
        <v>30</v>
      </c>
      <c r="B8868" s="76">
        <v>43105.416666666657</v>
      </c>
      <c r="C8868">
        <v>8.4600000000000009</v>
      </c>
    </row>
    <row r="8869" spans="1:3" x14ac:dyDescent="0.2">
      <c r="A8869" t="s">
        <v>30</v>
      </c>
      <c r="B8869" s="76">
        <v>43105.458333333343</v>
      </c>
      <c r="C8869">
        <v>9.0399999999999991</v>
      </c>
    </row>
    <row r="8870" spans="1:3" x14ac:dyDescent="0.2">
      <c r="A8870" t="s">
        <v>30</v>
      </c>
      <c r="B8870" s="76">
        <v>43105.5</v>
      </c>
      <c r="C8870">
        <v>9.2119999999999997</v>
      </c>
    </row>
    <row r="8871" spans="1:3" x14ac:dyDescent="0.2">
      <c r="A8871" t="s">
        <v>30</v>
      </c>
      <c r="B8871" s="76">
        <v>43105.541666666657</v>
      </c>
      <c r="C8871">
        <v>9.0229999999999997</v>
      </c>
    </row>
    <row r="8872" spans="1:3" x14ac:dyDescent="0.2">
      <c r="A8872" t="s">
        <v>30</v>
      </c>
      <c r="B8872" s="76">
        <v>43105.583333333343</v>
      </c>
      <c r="C8872">
        <v>8.4120000000000008</v>
      </c>
    </row>
    <row r="8873" spans="1:3" x14ac:dyDescent="0.2">
      <c r="A8873" t="s">
        <v>30</v>
      </c>
      <c r="B8873" s="76">
        <v>43105.625</v>
      </c>
      <c r="C8873">
        <v>7.5010000000000003</v>
      </c>
    </row>
    <row r="8874" spans="1:3" x14ac:dyDescent="0.2">
      <c r="A8874" t="s">
        <v>30</v>
      </c>
      <c r="B8874" s="76">
        <v>43105.666666666657</v>
      </c>
      <c r="C8874">
        <v>6.7619999999999996</v>
      </c>
    </row>
    <row r="8875" spans="1:3" x14ac:dyDescent="0.2">
      <c r="A8875" t="s">
        <v>30</v>
      </c>
      <c r="B8875" s="76">
        <v>43105.708333333343</v>
      </c>
      <c r="C8875">
        <v>6.23</v>
      </c>
    </row>
    <row r="8876" spans="1:3" x14ac:dyDescent="0.2">
      <c r="A8876" t="s">
        <v>30</v>
      </c>
      <c r="B8876" s="76">
        <v>43105.75</v>
      </c>
      <c r="C8876">
        <v>5.891</v>
      </c>
    </row>
    <row r="8877" spans="1:3" x14ac:dyDescent="0.2">
      <c r="A8877" t="s">
        <v>30</v>
      </c>
      <c r="B8877" s="76">
        <v>43105.791666666657</v>
      </c>
      <c r="C8877">
        <v>5.657</v>
      </c>
    </row>
    <row r="8878" spans="1:3" x14ac:dyDescent="0.2">
      <c r="A8878" t="s">
        <v>30</v>
      </c>
      <c r="B8878" s="76">
        <v>43105.833333333343</v>
      </c>
      <c r="C8878">
        <v>5.4960000000000004</v>
      </c>
    </row>
    <row r="8879" spans="1:3" x14ac:dyDescent="0.2">
      <c r="A8879" t="s">
        <v>30</v>
      </c>
      <c r="B8879" s="76">
        <v>43105.875</v>
      </c>
      <c r="C8879">
        <v>5.4050000000000002</v>
      </c>
    </row>
    <row r="8880" spans="1:3" x14ac:dyDescent="0.2">
      <c r="A8880" t="s">
        <v>30</v>
      </c>
      <c r="B8880" s="76">
        <v>43105.916666666657</v>
      </c>
      <c r="C8880">
        <v>5.3129999999999997</v>
      </c>
    </row>
    <row r="8881" spans="1:3" x14ac:dyDescent="0.2">
      <c r="A8881" t="s">
        <v>30</v>
      </c>
      <c r="B8881" s="76">
        <v>43105.958333333343</v>
      </c>
      <c r="C8881">
        <v>5.181</v>
      </c>
    </row>
    <row r="8882" spans="1:3" x14ac:dyDescent="0.2">
      <c r="A8882" t="s">
        <v>30</v>
      </c>
      <c r="B8882" s="76">
        <v>43106</v>
      </c>
      <c r="C8882">
        <v>5.0590000000000002</v>
      </c>
    </row>
    <row r="8883" spans="1:3" x14ac:dyDescent="0.2">
      <c r="A8883" t="s">
        <v>30</v>
      </c>
      <c r="B8883" s="76">
        <v>43106.041666666657</v>
      </c>
      <c r="C8883">
        <v>4.9560000000000004</v>
      </c>
    </row>
    <row r="8884" spans="1:3" x14ac:dyDescent="0.2">
      <c r="A8884" t="s">
        <v>30</v>
      </c>
      <c r="B8884" s="76">
        <v>43106.083333333343</v>
      </c>
      <c r="C8884">
        <v>4.931</v>
      </c>
    </row>
    <row r="8885" spans="1:3" x14ac:dyDescent="0.2">
      <c r="A8885" t="s">
        <v>30</v>
      </c>
      <c r="B8885" s="76">
        <v>43106.125</v>
      </c>
      <c r="C8885">
        <v>4.9800000000000004</v>
      </c>
    </row>
    <row r="8886" spans="1:3" x14ac:dyDescent="0.2">
      <c r="A8886" t="s">
        <v>30</v>
      </c>
      <c r="B8886" s="76">
        <v>43106.166666666657</v>
      </c>
      <c r="C8886">
        <v>5.0880000000000001</v>
      </c>
    </row>
    <row r="8887" spans="1:3" x14ac:dyDescent="0.2">
      <c r="A8887" t="s">
        <v>30</v>
      </c>
      <c r="B8887" s="76">
        <v>43106.208333333343</v>
      </c>
      <c r="C8887">
        <v>5.2140000000000004</v>
      </c>
    </row>
    <row r="8888" spans="1:3" x14ac:dyDescent="0.2">
      <c r="A8888" t="s">
        <v>30</v>
      </c>
      <c r="B8888" s="76">
        <v>43106.25</v>
      </c>
      <c r="C8888">
        <v>5.3179999999999996</v>
      </c>
    </row>
    <row r="8889" spans="1:3" x14ac:dyDescent="0.2">
      <c r="A8889" t="s">
        <v>30</v>
      </c>
      <c r="B8889" s="76">
        <v>43106.291666666657</v>
      </c>
      <c r="C8889">
        <v>5.3860000000000001</v>
      </c>
    </row>
    <row r="8890" spans="1:3" x14ac:dyDescent="0.2">
      <c r="A8890" t="s">
        <v>30</v>
      </c>
      <c r="B8890" s="76">
        <v>43106.333333333343</v>
      </c>
      <c r="C8890">
        <v>5.6680000000000001</v>
      </c>
    </row>
    <row r="8891" spans="1:3" x14ac:dyDescent="0.2">
      <c r="A8891" t="s">
        <v>30</v>
      </c>
      <c r="B8891" s="76">
        <v>43106.375</v>
      </c>
      <c r="C8891">
        <v>5.85</v>
      </c>
    </row>
    <row r="8892" spans="1:3" x14ac:dyDescent="0.2">
      <c r="A8892" t="s">
        <v>30</v>
      </c>
      <c r="B8892" s="76">
        <v>43106.416666666657</v>
      </c>
      <c r="C8892">
        <v>5.9740000000000002</v>
      </c>
    </row>
    <row r="8893" spans="1:3" x14ac:dyDescent="0.2">
      <c r="A8893" t="s">
        <v>30</v>
      </c>
      <c r="B8893" s="76">
        <v>43106.458333333343</v>
      </c>
      <c r="C8893">
        <v>6.16</v>
      </c>
    </row>
    <row r="8894" spans="1:3" x14ac:dyDescent="0.2">
      <c r="A8894" t="s">
        <v>30</v>
      </c>
      <c r="B8894" s="76">
        <v>43106.5</v>
      </c>
      <c r="C8894">
        <v>6.2530000000000001</v>
      </c>
    </row>
    <row r="8895" spans="1:3" x14ac:dyDescent="0.2">
      <c r="A8895" t="s">
        <v>30</v>
      </c>
      <c r="B8895" s="76">
        <v>43106.541666666657</v>
      </c>
      <c r="C8895">
        <v>6.17</v>
      </c>
    </row>
    <row r="8896" spans="1:3" x14ac:dyDescent="0.2">
      <c r="A8896" t="s">
        <v>30</v>
      </c>
      <c r="B8896" s="76">
        <v>43106.583333333343</v>
      </c>
      <c r="C8896">
        <v>5.92</v>
      </c>
    </row>
    <row r="8897" spans="1:3" x14ac:dyDescent="0.2">
      <c r="A8897" t="s">
        <v>30</v>
      </c>
      <c r="B8897" s="76">
        <v>43106.625</v>
      </c>
      <c r="C8897">
        <v>5.5579999999999998</v>
      </c>
    </row>
    <row r="8898" spans="1:3" x14ac:dyDescent="0.2">
      <c r="A8898" t="s">
        <v>30</v>
      </c>
      <c r="B8898" s="76">
        <v>43106.666666666657</v>
      </c>
      <c r="C8898">
        <v>5.3440000000000003</v>
      </c>
    </row>
    <row r="8899" spans="1:3" x14ac:dyDescent="0.2">
      <c r="A8899" t="s">
        <v>30</v>
      </c>
      <c r="B8899" s="76">
        <v>43106.708333333343</v>
      </c>
      <c r="C8899">
        <v>5.2140000000000004</v>
      </c>
    </row>
    <row r="8900" spans="1:3" x14ac:dyDescent="0.2">
      <c r="A8900" t="s">
        <v>30</v>
      </c>
      <c r="B8900" s="76">
        <v>43106.75</v>
      </c>
      <c r="C8900">
        <v>5.09</v>
      </c>
    </row>
    <row r="8901" spans="1:3" x14ac:dyDescent="0.2">
      <c r="A8901" t="s">
        <v>30</v>
      </c>
      <c r="B8901" s="76">
        <v>43106.791666666657</v>
      </c>
      <c r="C8901">
        <v>4.9320000000000004</v>
      </c>
    </row>
    <row r="8902" spans="1:3" x14ac:dyDescent="0.2">
      <c r="A8902" t="s">
        <v>30</v>
      </c>
      <c r="B8902" s="76">
        <v>43106.833333333343</v>
      </c>
      <c r="C8902">
        <v>4.7370000000000001</v>
      </c>
    </row>
    <row r="8903" spans="1:3" x14ac:dyDescent="0.2">
      <c r="A8903" t="s">
        <v>30</v>
      </c>
      <c r="B8903" s="76">
        <v>43106.875</v>
      </c>
      <c r="C8903">
        <v>4.5170000000000003</v>
      </c>
    </row>
    <row r="8904" spans="1:3" x14ac:dyDescent="0.2">
      <c r="A8904" t="s">
        <v>30</v>
      </c>
      <c r="B8904" s="76">
        <v>43106.916666666657</v>
      </c>
      <c r="C8904">
        <v>4.274</v>
      </c>
    </row>
    <row r="8905" spans="1:3" x14ac:dyDescent="0.2">
      <c r="A8905" t="s">
        <v>30</v>
      </c>
      <c r="B8905" s="76">
        <v>43106.958333333343</v>
      </c>
      <c r="C8905">
        <v>4.0119999999999996</v>
      </c>
    </row>
    <row r="8906" spans="1:3" x14ac:dyDescent="0.2">
      <c r="A8906" t="s">
        <v>30</v>
      </c>
      <c r="B8906" s="76">
        <v>43107</v>
      </c>
      <c r="C8906">
        <v>3.7320000000000002</v>
      </c>
    </row>
    <row r="8907" spans="1:3" x14ac:dyDescent="0.2">
      <c r="A8907" t="s">
        <v>30</v>
      </c>
      <c r="B8907" s="76">
        <v>43107.041666666657</v>
      </c>
      <c r="C8907">
        <v>3.4860000000000002</v>
      </c>
    </row>
    <row r="8908" spans="1:3" x14ac:dyDescent="0.2">
      <c r="A8908" t="s">
        <v>30</v>
      </c>
      <c r="B8908" s="76">
        <v>43107.083333333343</v>
      </c>
      <c r="C8908">
        <v>3.2519999999999998</v>
      </c>
    </row>
    <row r="8909" spans="1:3" x14ac:dyDescent="0.2">
      <c r="A8909" t="s">
        <v>30</v>
      </c>
      <c r="B8909" s="76">
        <v>43107.125</v>
      </c>
      <c r="C8909">
        <v>3.0920000000000001</v>
      </c>
    </row>
    <row r="8910" spans="1:3" x14ac:dyDescent="0.2">
      <c r="A8910" t="s">
        <v>30</v>
      </c>
      <c r="B8910" s="76">
        <v>43107.166666666657</v>
      </c>
      <c r="C8910">
        <v>2.8940000000000001</v>
      </c>
    </row>
    <row r="8911" spans="1:3" x14ac:dyDescent="0.2">
      <c r="A8911" t="s">
        <v>30</v>
      </c>
      <c r="B8911" s="76">
        <v>43107.208333333343</v>
      </c>
      <c r="C8911">
        <v>2.5880000000000001</v>
      </c>
    </row>
    <row r="8912" spans="1:3" x14ac:dyDescent="0.2">
      <c r="A8912" t="s">
        <v>30</v>
      </c>
      <c r="B8912" s="76">
        <v>43107.25</v>
      </c>
      <c r="C8912">
        <v>2.2109999999999999</v>
      </c>
    </row>
    <row r="8913" spans="1:3" x14ac:dyDescent="0.2">
      <c r="A8913" t="s">
        <v>30</v>
      </c>
      <c r="B8913" s="76">
        <v>43107.291666666657</v>
      </c>
      <c r="C8913">
        <v>1.7190000000000001</v>
      </c>
    </row>
    <row r="8914" spans="1:3" x14ac:dyDescent="0.2">
      <c r="A8914" t="s">
        <v>30</v>
      </c>
      <c r="B8914" s="76">
        <v>43107.333333333343</v>
      </c>
      <c r="C8914">
        <v>1.496</v>
      </c>
    </row>
    <row r="8915" spans="1:3" x14ac:dyDescent="0.2">
      <c r="A8915" t="s">
        <v>30</v>
      </c>
      <c r="B8915" s="76">
        <v>43107.375</v>
      </c>
      <c r="C8915">
        <v>1.857</v>
      </c>
    </row>
    <row r="8916" spans="1:3" x14ac:dyDescent="0.2">
      <c r="A8916" t="s">
        <v>30</v>
      </c>
      <c r="B8916" s="76">
        <v>43107.416666666657</v>
      </c>
      <c r="C8916">
        <v>2.5640000000000001</v>
      </c>
    </row>
    <row r="8917" spans="1:3" x14ac:dyDescent="0.2">
      <c r="A8917" t="s">
        <v>30</v>
      </c>
      <c r="B8917" s="76">
        <v>43107.458333333343</v>
      </c>
      <c r="C8917">
        <v>3.3330000000000002</v>
      </c>
    </row>
    <row r="8918" spans="1:3" x14ac:dyDescent="0.2">
      <c r="A8918" t="s">
        <v>30</v>
      </c>
      <c r="B8918" s="76">
        <v>43107.5</v>
      </c>
      <c r="C8918">
        <v>3.8679999999999999</v>
      </c>
    </row>
    <row r="8919" spans="1:3" x14ac:dyDescent="0.2">
      <c r="A8919" t="s">
        <v>30</v>
      </c>
      <c r="B8919" s="76">
        <v>43107.541666666657</v>
      </c>
      <c r="C8919">
        <v>3.9489999999999998</v>
      </c>
    </row>
    <row r="8920" spans="1:3" x14ac:dyDescent="0.2">
      <c r="A8920" t="s">
        <v>30</v>
      </c>
      <c r="B8920" s="76">
        <v>43107.583333333343</v>
      </c>
      <c r="C8920">
        <v>3.476</v>
      </c>
    </row>
    <row r="8921" spans="1:3" x14ac:dyDescent="0.2">
      <c r="A8921" t="s">
        <v>30</v>
      </c>
      <c r="B8921" s="76">
        <v>43107.625</v>
      </c>
      <c r="C8921">
        <v>2.4910000000000001</v>
      </c>
    </row>
    <row r="8922" spans="1:3" x14ac:dyDescent="0.2">
      <c r="A8922" t="s">
        <v>30</v>
      </c>
      <c r="B8922" s="76">
        <v>43107.666666666657</v>
      </c>
      <c r="C8922">
        <v>1.6919999999999999</v>
      </c>
    </row>
    <row r="8923" spans="1:3" x14ac:dyDescent="0.2">
      <c r="A8923" t="s">
        <v>30</v>
      </c>
      <c r="B8923" s="76">
        <v>43107.708333333343</v>
      </c>
      <c r="C8923">
        <v>1.0549999999999999</v>
      </c>
    </row>
    <row r="8924" spans="1:3" x14ac:dyDescent="0.2">
      <c r="A8924" t="s">
        <v>30</v>
      </c>
      <c r="B8924" s="76">
        <v>43107.75</v>
      </c>
      <c r="C8924">
        <v>0.59299999999999997</v>
      </c>
    </row>
    <row r="8925" spans="1:3" x14ac:dyDescent="0.2">
      <c r="A8925" t="s">
        <v>30</v>
      </c>
      <c r="B8925" s="76">
        <v>43107.791666666657</v>
      </c>
      <c r="C8925">
        <v>0.252</v>
      </c>
    </row>
    <row r="8926" spans="1:3" x14ac:dyDescent="0.2">
      <c r="A8926" t="s">
        <v>30</v>
      </c>
      <c r="B8926" s="76">
        <v>43107.833333333343</v>
      </c>
      <c r="C8926">
        <v>-1E-3</v>
      </c>
    </row>
    <row r="8927" spans="1:3" x14ac:dyDescent="0.2">
      <c r="A8927" t="s">
        <v>30</v>
      </c>
      <c r="B8927" s="76">
        <v>43107.875</v>
      </c>
      <c r="C8927">
        <v>-0.23799999999999999</v>
      </c>
    </row>
    <row r="8928" spans="1:3" x14ac:dyDescent="0.2">
      <c r="A8928" t="s">
        <v>30</v>
      </c>
      <c r="B8928" s="76">
        <v>43107.916666666657</v>
      </c>
      <c r="C8928">
        <v>-0.44700000000000001</v>
      </c>
    </row>
    <row r="8929" spans="1:3" x14ac:dyDescent="0.2">
      <c r="A8929" t="s">
        <v>30</v>
      </c>
      <c r="B8929" s="76">
        <v>43107.958333333343</v>
      </c>
      <c r="C8929">
        <v>-0.55200000000000005</v>
      </c>
    </row>
    <row r="8930" spans="1:3" x14ac:dyDescent="0.2">
      <c r="A8930" t="s">
        <v>30</v>
      </c>
      <c r="B8930" s="76">
        <v>43108</v>
      </c>
      <c r="C8930">
        <v>-0.57599999999999996</v>
      </c>
    </row>
    <row r="8931" spans="1:3" x14ac:dyDescent="0.2">
      <c r="A8931" t="s">
        <v>30</v>
      </c>
      <c r="B8931" s="76">
        <v>43108.041666666657</v>
      </c>
      <c r="C8931">
        <v>-0.54600000000000004</v>
      </c>
    </row>
    <row r="8932" spans="1:3" x14ac:dyDescent="0.2">
      <c r="A8932" t="s">
        <v>30</v>
      </c>
      <c r="B8932" s="76">
        <v>43108.083333333343</v>
      </c>
      <c r="C8932">
        <v>-0.505</v>
      </c>
    </row>
    <row r="8933" spans="1:3" x14ac:dyDescent="0.2">
      <c r="A8933" t="s">
        <v>30</v>
      </c>
      <c r="B8933" s="76">
        <v>43108.125</v>
      </c>
      <c r="C8933">
        <v>-0.40400000000000003</v>
      </c>
    </row>
    <row r="8934" spans="1:3" x14ac:dyDescent="0.2">
      <c r="A8934" t="s">
        <v>30</v>
      </c>
      <c r="B8934" s="76">
        <v>43108.166666666657</v>
      </c>
      <c r="C8934">
        <v>-0.184</v>
      </c>
    </row>
    <row r="8935" spans="1:3" x14ac:dyDescent="0.2">
      <c r="A8935" t="s">
        <v>30</v>
      </c>
      <c r="B8935" s="76">
        <v>43108.208333333343</v>
      </c>
      <c r="C8935">
        <v>1.4999999999999999E-2</v>
      </c>
    </row>
    <row r="8936" spans="1:3" x14ac:dyDescent="0.2">
      <c r="A8936" t="s">
        <v>30</v>
      </c>
      <c r="B8936" s="76">
        <v>43108.25</v>
      </c>
      <c r="C8936">
        <v>0.125</v>
      </c>
    </row>
    <row r="8937" spans="1:3" x14ac:dyDescent="0.2">
      <c r="A8937" t="s">
        <v>30</v>
      </c>
      <c r="B8937" s="76">
        <v>43108.291666666657</v>
      </c>
      <c r="C8937">
        <v>0.214</v>
      </c>
    </row>
    <row r="8938" spans="1:3" x14ac:dyDescent="0.2">
      <c r="A8938" t="s">
        <v>30</v>
      </c>
      <c r="B8938" s="76">
        <v>43108.333333333343</v>
      </c>
      <c r="C8938">
        <v>0.69899999999999995</v>
      </c>
    </row>
    <row r="8939" spans="1:3" x14ac:dyDescent="0.2">
      <c r="A8939" t="s">
        <v>30</v>
      </c>
      <c r="B8939" s="76">
        <v>43108.375</v>
      </c>
      <c r="C8939">
        <v>1.675</v>
      </c>
    </row>
    <row r="8940" spans="1:3" x14ac:dyDescent="0.2">
      <c r="A8940" t="s">
        <v>30</v>
      </c>
      <c r="B8940" s="76">
        <v>43108.416666666657</v>
      </c>
      <c r="C8940">
        <v>2.9460000000000002</v>
      </c>
    </row>
    <row r="8941" spans="1:3" x14ac:dyDescent="0.2">
      <c r="A8941" t="s">
        <v>30</v>
      </c>
      <c r="B8941" s="76">
        <v>43108.458333333343</v>
      </c>
      <c r="C8941">
        <v>4.1580000000000004</v>
      </c>
    </row>
    <row r="8942" spans="1:3" x14ac:dyDescent="0.2">
      <c r="A8942" t="s">
        <v>30</v>
      </c>
      <c r="B8942" s="76">
        <v>43108.5</v>
      </c>
      <c r="C8942">
        <v>5.0209999999999999</v>
      </c>
    </row>
    <row r="8943" spans="1:3" x14ac:dyDescent="0.2">
      <c r="A8943" t="s">
        <v>30</v>
      </c>
      <c r="B8943" s="76">
        <v>43108.541666666657</v>
      </c>
      <c r="C8943">
        <v>5.3760000000000003</v>
      </c>
    </row>
    <row r="8944" spans="1:3" x14ac:dyDescent="0.2">
      <c r="A8944" t="s">
        <v>30</v>
      </c>
      <c r="B8944" s="76">
        <v>43108.583333333343</v>
      </c>
      <c r="C8944">
        <v>5.1429999999999998</v>
      </c>
    </row>
    <row r="8945" spans="1:3" x14ac:dyDescent="0.2">
      <c r="A8945" t="s">
        <v>30</v>
      </c>
      <c r="B8945" s="76">
        <v>43108.625</v>
      </c>
      <c r="C8945">
        <v>4.2480000000000002</v>
      </c>
    </row>
    <row r="8946" spans="1:3" x14ac:dyDescent="0.2">
      <c r="A8946" t="s">
        <v>30</v>
      </c>
      <c r="B8946" s="76">
        <v>43108.666666666657</v>
      </c>
      <c r="C8946">
        <v>3.79</v>
      </c>
    </row>
    <row r="8947" spans="1:3" x14ac:dyDescent="0.2">
      <c r="A8947" t="s">
        <v>30</v>
      </c>
      <c r="B8947" s="76">
        <v>43108.708333333343</v>
      </c>
      <c r="C8947">
        <v>3.6019999999999999</v>
      </c>
    </row>
    <row r="8948" spans="1:3" x14ac:dyDescent="0.2">
      <c r="A8948" t="s">
        <v>30</v>
      </c>
      <c r="B8948" s="76">
        <v>43108.75</v>
      </c>
      <c r="C8948">
        <v>3.4</v>
      </c>
    </row>
    <row r="8949" spans="1:3" x14ac:dyDescent="0.2">
      <c r="A8949" t="s">
        <v>30</v>
      </c>
      <c r="B8949" s="76">
        <v>43108.791666666657</v>
      </c>
      <c r="C8949">
        <v>3.2189999999999999</v>
      </c>
    </row>
    <row r="8950" spans="1:3" x14ac:dyDescent="0.2">
      <c r="A8950" t="s">
        <v>30</v>
      </c>
      <c r="B8950" s="76">
        <v>43108.833333333343</v>
      </c>
      <c r="C8950">
        <v>3.0390000000000001</v>
      </c>
    </row>
    <row r="8951" spans="1:3" x14ac:dyDescent="0.2">
      <c r="A8951" t="s">
        <v>30</v>
      </c>
      <c r="B8951" s="76">
        <v>43108.875</v>
      </c>
      <c r="C8951">
        <v>2.83</v>
      </c>
    </row>
    <row r="8952" spans="1:3" x14ac:dyDescent="0.2">
      <c r="A8952" t="s">
        <v>30</v>
      </c>
      <c r="B8952" s="76">
        <v>43108.916666666657</v>
      </c>
      <c r="C8952">
        <v>2.738</v>
      </c>
    </row>
    <row r="8953" spans="1:3" x14ac:dyDescent="0.2">
      <c r="A8953" t="s">
        <v>30</v>
      </c>
      <c r="B8953" s="76">
        <v>43108.958333333343</v>
      </c>
      <c r="C8953">
        <v>2.75</v>
      </c>
    </row>
    <row r="8954" spans="1:3" x14ac:dyDescent="0.2">
      <c r="A8954" t="s">
        <v>30</v>
      </c>
      <c r="B8954" s="76">
        <v>43109</v>
      </c>
      <c r="C8954">
        <v>2.6970000000000001</v>
      </c>
    </row>
    <row r="8955" spans="1:3" x14ac:dyDescent="0.2">
      <c r="A8955" t="s">
        <v>30</v>
      </c>
      <c r="B8955" s="76">
        <v>43109.041666666657</v>
      </c>
      <c r="C8955">
        <v>2.6890000000000001</v>
      </c>
    </row>
    <row r="8956" spans="1:3" x14ac:dyDescent="0.2">
      <c r="A8956" t="s">
        <v>30</v>
      </c>
      <c r="B8956" s="76">
        <v>43109.083333333343</v>
      </c>
      <c r="C8956">
        <v>2.7189999999999999</v>
      </c>
    </row>
    <row r="8957" spans="1:3" x14ac:dyDescent="0.2">
      <c r="A8957" t="s">
        <v>30</v>
      </c>
      <c r="B8957" s="76">
        <v>43109.125</v>
      </c>
      <c r="C8957">
        <v>2.6339999999999999</v>
      </c>
    </row>
    <row r="8958" spans="1:3" x14ac:dyDescent="0.2">
      <c r="A8958" t="s">
        <v>30</v>
      </c>
      <c r="B8958" s="76">
        <v>43109.166666666657</v>
      </c>
      <c r="C8958">
        <v>2.5510000000000002</v>
      </c>
    </row>
    <row r="8959" spans="1:3" x14ac:dyDescent="0.2">
      <c r="A8959" t="s">
        <v>30</v>
      </c>
      <c r="B8959" s="76">
        <v>43109.208333333343</v>
      </c>
      <c r="C8959">
        <v>2.5739999999999998</v>
      </c>
    </row>
    <row r="8960" spans="1:3" x14ac:dyDescent="0.2">
      <c r="A8960" t="s">
        <v>30</v>
      </c>
      <c r="B8960" s="76">
        <v>43109.25</v>
      </c>
      <c r="C8960">
        <v>2.677</v>
      </c>
    </row>
    <row r="8961" spans="1:3" x14ac:dyDescent="0.2">
      <c r="A8961" t="s">
        <v>30</v>
      </c>
      <c r="B8961" s="76">
        <v>43109.291666666657</v>
      </c>
      <c r="C8961">
        <v>2.851</v>
      </c>
    </row>
    <row r="8962" spans="1:3" x14ac:dyDescent="0.2">
      <c r="A8962" t="s">
        <v>30</v>
      </c>
      <c r="B8962" s="76">
        <v>43109.333333333343</v>
      </c>
      <c r="C8962">
        <v>3.5830000000000002</v>
      </c>
    </row>
    <row r="8963" spans="1:3" x14ac:dyDescent="0.2">
      <c r="A8963" t="s">
        <v>30</v>
      </c>
      <c r="B8963" s="76">
        <v>43109.375</v>
      </c>
      <c r="C8963">
        <v>4.3949999999999996</v>
      </c>
    </row>
    <row r="8964" spans="1:3" x14ac:dyDescent="0.2">
      <c r="A8964" t="s">
        <v>30</v>
      </c>
      <c r="B8964" s="76">
        <v>43109.416666666657</v>
      </c>
      <c r="C8964">
        <v>4.976</v>
      </c>
    </row>
    <row r="8965" spans="1:3" x14ac:dyDescent="0.2">
      <c r="A8965" t="s">
        <v>30</v>
      </c>
      <c r="B8965" s="76">
        <v>43109.458333333343</v>
      </c>
      <c r="C8965">
        <v>5.4180000000000001</v>
      </c>
    </row>
    <row r="8966" spans="1:3" x14ac:dyDescent="0.2">
      <c r="A8966" t="s">
        <v>30</v>
      </c>
      <c r="B8966" s="76">
        <v>43109.5</v>
      </c>
      <c r="C8966">
        <v>5.6680000000000001</v>
      </c>
    </row>
    <row r="8967" spans="1:3" x14ac:dyDescent="0.2">
      <c r="A8967" t="s">
        <v>30</v>
      </c>
      <c r="B8967" s="76">
        <v>43109.541666666657</v>
      </c>
      <c r="C8967">
        <v>5.67</v>
      </c>
    </row>
    <row r="8968" spans="1:3" x14ac:dyDescent="0.2">
      <c r="A8968" t="s">
        <v>30</v>
      </c>
      <c r="B8968" s="76">
        <v>43109.583333333343</v>
      </c>
      <c r="C8968">
        <v>5.4249999999999998</v>
      </c>
    </row>
    <row r="8969" spans="1:3" x14ac:dyDescent="0.2">
      <c r="A8969" t="s">
        <v>30</v>
      </c>
      <c r="B8969" s="76">
        <v>43109.625</v>
      </c>
      <c r="C8969">
        <v>5.2290000000000001</v>
      </c>
    </row>
    <row r="8970" spans="1:3" x14ac:dyDescent="0.2">
      <c r="A8970" t="s">
        <v>30</v>
      </c>
      <c r="B8970" s="76">
        <v>43109.666666666657</v>
      </c>
      <c r="C8970">
        <v>5.31</v>
      </c>
    </row>
    <row r="8971" spans="1:3" x14ac:dyDescent="0.2">
      <c r="A8971" t="s">
        <v>30</v>
      </c>
      <c r="B8971" s="76">
        <v>43109.708333333343</v>
      </c>
      <c r="C8971">
        <v>5.3810000000000002</v>
      </c>
    </row>
    <row r="8972" spans="1:3" x14ac:dyDescent="0.2">
      <c r="A8972" t="s">
        <v>30</v>
      </c>
      <c r="B8972" s="76">
        <v>43109.75</v>
      </c>
      <c r="C8972">
        <v>5.2770000000000001</v>
      </c>
    </row>
    <row r="8973" spans="1:3" x14ac:dyDescent="0.2">
      <c r="A8973" t="s">
        <v>30</v>
      </c>
      <c r="B8973" s="76">
        <v>43109.791666666657</v>
      </c>
      <c r="C8973">
        <v>5.1890000000000001</v>
      </c>
    </row>
    <row r="8974" spans="1:3" x14ac:dyDescent="0.2">
      <c r="A8974" t="s">
        <v>30</v>
      </c>
      <c r="B8974" s="76">
        <v>43109.833333333343</v>
      </c>
      <c r="C8974">
        <v>5.0739999999999998</v>
      </c>
    </row>
    <row r="8975" spans="1:3" x14ac:dyDescent="0.2">
      <c r="A8975" t="s">
        <v>30</v>
      </c>
      <c r="B8975" s="76">
        <v>43109.875</v>
      </c>
      <c r="C8975">
        <v>4.9790000000000001</v>
      </c>
    </row>
    <row r="8976" spans="1:3" x14ac:dyDescent="0.2">
      <c r="A8976" t="s">
        <v>30</v>
      </c>
      <c r="B8976" s="76">
        <v>43109.916666666657</v>
      </c>
      <c r="C8976">
        <v>4.944</v>
      </c>
    </row>
    <row r="8977" spans="1:3" x14ac:dyDescent="0.2">
      <c r="A8977" t="s">
        <v>30</v>
      </c>
      <c r="B8977" s="76">
        <v>43109.958333333343</v>
      </c>
      <c r="C8977">
        <v>4.8860000000000001</v>
      </c>
    </row>
    <row r="8978" spans="1:3" x14ac:dyDescent="0.2">
      <c r="A8978" t="s">
        <v>30</v>
      </c>
      <c r="B8978" s="76">
        <v>43110</v>
      </c>
      <c r="C8978">
        <v>4.7629999999999999</v>
      </c>
    </row>
    <row r="8979" spans="1:3" x14ac:dyDescent="0.2">
      <c r="A8979" t="s">
        <v>30</v>
      </c>
      <c r="B8979" s="76">
        <v>43110.041666666657</v>
      </c>
      <c r="C8979">
        <v>4.5919999999999996</v>
      </c>
    </row>
    <row r="8980" spans="1:3" x14ac:dyDescent="0.2">
      <c r="A8980" t="s">
        <v>30</v>
      </c>
      <c r="B8980" s="76">
        <v>43110.083333333343</v>
      </c>
      <c r="C8980">
        <v>4.6269999999999998</v>
      </c>
    </row>
    <row r="8981" spans="1:3" x14ac:dyDescent="0.2">
      <c r="A8981" t="s">
        <v>30</v>
      </c>
      <c r="B8981" s="76">
        <v>43110.125</v>
      </c>
      <c r="C8981">
        <v>4.7160000000000002</v>
      </c>
    </row>
    <row r="8982" spans="1:3" x14ac:dyDescent="0.2">
      <c r="A8982" t="s">
        <v>30</v>
      </c>
      <c r="B8982" s="76">
        <v>43110.166666666657</v>
      </c>
      <c r="C8982">
        <v>4.8579999999999997</v>
      </c>
    </row>
    <row r="8983" spans="1:3" x14ac:dyDescent="0.2">
      <c r="A8983" t="s">
        <v>30</v>
      </c>
      <c r="B8983" s="76">
        <v>43110.208333333343</v>
      </c>
      <c r="C8983">
        <v>4.8840000000000003</v>
      </c>
    </row>
    <row r="8984" spans="1:3" x14ac:dyDescent="0.2">
      <c r="A8984" t="s">
        <v>30</v>
      </c>
      <c r="B8984" s="76">
        <v>43110.25</v>
      </c>
      <c r="C8984">
        <v>4.6859999999999999</v>
      </c>
    </row>
    <row r="8985" spans="1:3" x14ac:dyDescent="0.2">
      <c r="A8985" t="s">
        <v>30</v>
      </c>
      <c r="B8985" s="76">
        <v>43110.291666666657</v>
      </c>
      <c r="C8985">
        <v>4.4450000000000003</v>
      </c>
    </row>
    <row r="8986" spans="1:3" x14ac:dyDescent="0.2">
      <c r="A8986" t="s">
        <v>30</v>
      </c>
      <c r="B8986" s="76">
        <v>43110.333333333343</v>
      </c>
      <c r="C8986">
        <v>4.54</v>
      </c>
    </row>
    <row r="8987" spans="1:3" x14ac:dyDescent="0.2">
      <c r="A8987" t="s">
        <v>30</v>
      </c>
      <c r="B8987" s="76">
        <v>43110.375</v>
      </c>
      <c r="C8987">
        <v>5.1950000000000003</v>
      </c>
    </row>
    <row r="8988" spans="1:3" x14ac:dyDescent="0.2">
      <c r="A8988" t="s">
        <v>30</v>
      </c>
      <c r="B8988" s="76">
        <v>43110.416666666657</v>
      </c>
      <c r="C8988">
        <v>6.1109999999999998</v>
      </c>
    </row>
    <row r="8989" spans="1:3" x14ac:dyDescent="0.2">
      <c r="A8989" t="s">
        <v>30</v>
      </c>
      <c r="B8989" s="76">
        <v>43110.458333333343</v>
      </c>
      <c r="C8989">
        <v>6.9459999999999997</v>
      </c>
    </row>
    <row r="8990" spans="1:3" x14ac:dyDescent="0.2">
      <c r="A8990" t="s">
        <v>30</v>
      </c>
      <c r="B8990" s="76">
        <v>43110.5</v>
      </c>
      <c r="C8990">
        <v>7.3959999999999999</v>
      </c>
    </row>
    <row r="8991" spans="1:3" x14ac:dyDescent="0.2">
      <c r="A8991" t="s">
        <v>30</v>
      </c>
      <c r="B8991" s="76">
        <v>43110.541666666657</v>
      </c>
      <c r="C8991">
        <v>7.476</v>
      </c>
    </row>
    <row r="8992" spans="1:3" x14ac:dyDescent="0.2">
      <c r="A8992" t="s">
        <v>30</v>
      </c>
      <c r="B8992" s="76">
        <v>43110.583333333343</v>
      </c>
      <c r="C8992">
        <v>6.9870000000000001</v>
      </c>
    </row>
    <row r="8993" spans="1:3" x14ac:dyDescent="0.2">
      <c r="A8993" t="s">
        <v>30</v>
      </c>
      <c r="B8993" s="76">
        <v>43110.625</v>
      </c>
      <c r="C8993">
        <v>5.9740000000000002</v>
      </c>
    </row>
    <row r="8994" spans="1:3" x14ac:dyDescent="0.2">
      <c r="A8994" t="s">
        <v>30</v>
      </c>
      <c r="B8994" s="76">
        <v>43110.666666666657</v>
      </c>
      <c r="C8994">
        <v>5.4550000000000001</v>
      </c>
    </row>
    <row r="8995" spans="1:3" x14ac:dyDescent="0.2">
      <c r="A8995" t="s">
        <v>30</v>
      </c>
      <c r="B8995" s="76">
        <v>43110.708333333343</v>
      </c>
      <c r="C8995">
        <v>5.093</v>
      </c>
    </row>
    <row r="8996" spans="1:3" x14ac:dyDescent="0.2">
      <c r="A8996" t="s">
        <v>30</v>
      </c>
      <c r="B8996" s="76">
        <v>43110.75</v>
      </c>
      <c r="C8996">
        <v>4.6230000000000002</v>
      </c>
    </row>
    <row r="8997" spans="1:3" x14ac:dyDescent="0.2">
      <c r="A8997" t="s">
        <v>30</v>
      </c>
      <c r="B8997" s="76">
        <v>43110.791666666657</v>
      </c>
      <c r="C8997">
        <v>4.2229999999999999</v>
      </c>
    </row>
    <row r="8998" spans="1:3" x14ac:dyDescent="0.2">
      <c r="A8998" t="s">
        <v>30</v>
      </c>
      <c r="B8998" s="76">
        <v>43110.833333333343</v>
      </c>
      <c r="C8998">
        <v>3.879</v>
      </c>
    </row>
    <row r="8999" spans="1:3" x14ac:dyDescent="0.2">
      <c r="A8999" t="s">
        <v>30</v>
      </c>
      <c r="B8999" s="76">
        <v>43110.875</v>
      </c>
      <c r="C8999">
        <v>3.585</v>
      </c>
    </row>
    <row r="9000" spans="1:3" x14ac:dyDescent="0.2">
      <c r="A9000" t="s">
        <v>30</v>
      </c>
      <c r="B9000" s="76">
        <v>43110.916666666657</v>
      </c>
      <c r="C9000">
        <v>3.5030000000000001</v>
      </c>
    </row>
    <row r="9001" spans="1:3" x14ac:dyDescent="0.2">
      <c r="A9001" t="s">
        <v>30</v>
      </c>
      <c r="B9001" s="76">
        <v>43110.958333333343</v>
      </c>
      <c r="C9001">
        <v>3.5289999999999999</v>
      </c>
    </row>
    <row r="9002" spans="1:3" x14ac:dyDescent="0.2">
      <c r="A9002" t="s">
        <v>30</v>
      </c>
      <c r="B9002" s="76">
        <v>43111</v>
      </c>
      <c r="C9002">
        <v>3.46</v>
      </c>
    </row>
    <row r="9003" spans="1:3" x14ac:dyDescent="0.2">
      <c r="A9003" t="s">
        <v>30</v>
      </c>
      <c r="B9003" s="76">
        <v>43111.041666666657</v>
      </c>
      <c r="C9003">
        <v>3.3769999999999998</v>
      </c>
    </row>
    <row r="9004" spans="1:3" x14ac:dyDescent="0.2">
      <c r="A9004" t="s">
        <v>30</v>
      </c>
      <c r="B9004" s="76">
        <v>43111.083333333343</v>
      </c>
      <c r="C9004">
        <v>3.319</v>
      </c>
    </row>
    <row r="9005" spans="1:3" x14ac:dyDescent="0.2">
      <c r="A9005" t="s">
        <v>30</v>
      </c>
      <c r="B9005" s="76">
        <v>43111.125</v>
      </c>
      <c r="C9005">
        <v>3.3359999999999999</v>
      </c>
    </row>
    <row r="9006" spans="1:3" x14ac:dyDescent="0.2">
      <c r="A9006" t="s">
        <v>30</v>
      </c>
      <c r="B9006" s="76">
        <v>43111.166666666657</v>
      </c>
      <c r="C9006">
        <v>3.41</v>
      </c>
    </row>
    <row r="9007" spans="1:3" x14ac:dyDescent="0.2">
      <c r="A9007" t="s">
        <v>30</v>
      </c>
      <c r="B9007" s="76">
        <v>43111.208333333343</v>
      </c>
      <c r="C9007">
        <v>3.44</v>
      </c>
    </row>
    <row r="9008" spans="1:3" x14ac:dyDescent="0.2">
      <c r="A9008" t="s">
        <v>30</v>
      </c>
      <c r="B9008" s="76">
        <v>43111.25</v>
      </c>
      <c r="C9008">
        <v>3.411</v>
      </c>
    </row>
    <row r="9009" spans="1:3" x14ac:dyDescent="0.2">
      <c r="A9009" t="s">
        <v>30</v>
      </c>
      <c r="B9009" s="76">
        <v>43111.291666666657</v>
      </c>
      <c r="C9009">
        <v>3.2850000000000001</v>
      </c>
    </row>
    <row r="9010" spans="1:3" x14ac:dyDescent="0.2">
      <c r="A9010" t="s">
        <v>30</v>
      </c>
      <c r="B9010" s="76">
        <v>43111.333333333343</v>
      </c>
      <c r="C9010">
        <v>3.5489999999999999</v>
      </c>
    </row>
    <row r="9011" spans="1:3" x14ac:dyDescent="0.2">
      <c r="A9011" t="s">
        <v>30</v>
      </c>
      <c r="B9011" s="76">
        <v>43111.375</v>
      </c>
      <c r="C9011">
        <v>4.1529999999999996</v>
      </c>
    </row>
    <row r="9012" spans="1:3" x14ac:dyDescent="0.2">
      <c r="A9012" t="s">
        <v>30</v>
      </c>
      <c r="B9012" s="76">
        <v>43111.416666666657</v>
      </c>
      <c r="C9012">
        <v>4.8739999999999997</v>
      </c>
    </row>
    <row r="9013" spans="1:3" x14ac:dyDescent="0.2">
      <c r="A9013" t="s">
        <v>30</v>
      </c>
      <c r="B9013" s="76">
        <v>43111.458333333343</v>
      </c>
      <c r="C9013">
        <v>5.7229999999999999</v>
      </c>
    </row>
    <row r="9014" spans="1:3" x14ac:dyDescent="0.2">
      <c r="A9014" t="s">
        <v>30</v>
      </c>
      <c r="B9014" s="76">
        <v>43111.5</v>
      </c>
      <c r="C9014">
        <v>6.2060000000000004</v>
      </c>
    </row>
    <row r="9015" spans="1:3" x14ac:dyDescent="0.2">
      <c r="A9015" t="s">
        <v>30</v>
      </c>
      <c r="B9015" s="76">
        <v>43111.541666666657</v>
      </c>
      <c r="C9015">
        <v>6.298</v>
      </c>
    </row>
    <row r="9016" spans="1:3" x14ac:dyDescent="0.2">
      <c r="A9016" t="s">
        <v>30</v>
      </c>
      <c r="B9016" s="76">
        <v>43111.583333333343</v>
      </c>
      <c r="C9016">
        <v>5.843</v>
      </c>
    </row>
    <row r="9017" spans="1:3" x14ac:dyDescent="0.2">
      <c r="A9017" t="s">
        <v>30</v>
      </c>
      <c r="B9017" s="76">
        <v>43111.625</v>
      </c>
      <c r="C9017">
        <v>4.6749999999999998</v>
      </c>
    </row>
    <row r="9018" spans="1:3" x14ac:dyDescent="0.2">
      <c r="A9018" t="s">
        <v>30</v>
      </c>
      <c r="B9018" s="76">
        <v>43111.666666666657</v>
      </c>
      <c r="C9018">
        <v>3.9969999999999999</v>
      </c>
    </row>
    <row r="9019" spans="1:3" x14ac:dyDescent="0.2">
      <c r="A9019" t="s">
        <v>30</v>
      </c>
      <c r="B9019" s="76">
        <v>43111.708333333343</v>
      </c>
      <c r="C9019">
        <v>3.9159999999999999</v>
      </c>
    </row>
    <row r="9020" spans="1:3" x14ac:dyDescent="0.2">
      <c r="A9020" t="s">
        <v>30</v>
      </c>
      <c r="B9020" s="76">
        <v>43111.75</v>
      </c>
      <c r="C9020">
        <v>3.9039999999999999</v>
      </c>
    </row>
    <row r="9021" spans="1:3" x14ac:dyDescent="0.2">
      <c r="A9021" t="s">
        <v>30</v>
      </c>
      <c r="B9021" s="76">
        <v>43111.791666666657</v>
      </c>
      <c r="C9021">
        <v>3.7519999999999998</v>
      </c>
    </row>
    <row r="9022" spans="1:3" x14ac:dyDescent="0.2">
      <c r="A9022" t="s">
        <v>30</v>
      </c>
      <c r="B9022" s="76">
        <v>43111.833333333343</v>
      </c>
      <c r="C9022">
        <v>3.6280000000000001</v>
      </c>
    </row>
    <row r="9023" spans="1:3" x14ac:dyDescent="0.2">
      <c r="A9023" t="s">
        <v>30</v>
      </c>
      <c r="B9023" s="76">
        <v>43111.875</v>
      </c>
      <c r="C9023">
        <v>3.5670000000000002</v>
      </c>
    </row>
    <row r="9024" spans="1:3" x14ac:dyDescent="0.2">
      <c r="A9024" t="s">
        <v>30</v>
      </c>
      <c r="B9024" s="76">
        <v>43111.916666666657</v>
      </c>
      <c r="C9024">
        <v>3.5350000000000001</v>
      </c>
    </row>
    <row r="9025" spans="1:3" x14ac:dyDescent="0.2">
      <c r="A9025" t="s">
        <v>30</v>
      </c>
      <c r="B9025" s="76">
        <v>43111.958333333343</v>
      </c>
      <c r="C9025">
        <v>3.5</v>
      </c>
    </row>
    <row r="9026" spans="1:3" x14ac:dyDescent="0.2">
      <c r="A9026" t="s">
        <v>30</v>
      </c>
      <c r="B9026" s="76">
        <v>43112</v>
      </c>
      <c r="C9026">
        <v>3.4769999999999999</v>
      </c>
    </row>
    <row r="9027" spans="1:3" x14ac:dyDescent="0.2">
      <c r="A9027" t="s">
        <v>30</v>
      </c>
      <c r="B9027" s="76">
        <v>43112.041666666657</v>
      </c>
      <c r="C9027">
        <v>3.4209999999999998</v>
      </c>
    </row>
    <row r="9028" spans="1:3" x14ac:dyDescent="0.2">
      <c r="A9028" t="s">
        <v>30</v>
      </c>
      <c r="B9028" s="76">
        <v>43112.083333333343</v>
      </c>
      <c r="C9028">
        <v>3.39</v>
      </c>
    </row>
    <row r="9029" spans="1:3" x14ac:dyDescent="0.2">
      <c r="A9029" t="s">
        <v>30</v>
      </c>
      <c r="B9029" s="76">
        <v>43112.125</v>
      </c>
      <c r="C9029">
        <v>3.4039999999999999</v>
      </c>
    </row>
    <row r="9030" spans="1:3" x14ac:dyDescent="0.2">
      <c r="A9030" t="s">
        <v>30</v>
      </c>
      <c r="B9030" s="76">
        <v>43112.166666666657</v>
      </c>
      <c r="C9030">
        <v>3.4569999999999999</v>
      </c>
    </row>
    <row r="9031" spans="1:3" x14ac:dyDescent="0.2">
      <c r="A9031" t="s">
        <v>30</v>
      </c>
      <c r="B9031" s="76">
        <v>43112.208333333343</v>
      </c>
      <c r="C9031">
        <v>3.4609999999999999</v>
      </c>
    </row>
    <row r="9032" spans="1:3" x14ac:dyDescent="0.2">
      <c r="A9032" t="s">
        <v>30</v>
      </c>
      <c r="B9032" s="76">
        <v>43112.25</v>
      </c>
      <c r="C9032">
        <v>3.4420000000000002</v>
      </c>
    </row>
    <row r="9033" spans="1:3" x14ac:dyDescent="0.2">
      <c r="A9033" t="s">
        <v>30</v>
      </c>
      <c r="B9033" s="76">
        <v>43112.291666666657</v>
      </c>
      <c r="C9033">
        <v>3.4449999999999998</v>
      </c>
    </row>
    <row r="9034" spans="1:3" x14ac:dyDescent="0.2">
      <c r="A9034" t="s">
        <v>30</v>
      </c>
      <c r="B9034" s="76">
        <v>43112.333333333343</v>
      </c>
      <c r="C9034">
        <v>3.7709999999999999</v>
      </c>
    </row>
    <row r="9035" spans="1:3" x14ac:dyDescent="0.2">
      <c r="A9035" t="s">
        <v>30</v>
      </c>
      <c r="B9035" s="76">
        <v>43112.375</v>
      </c>
      <c r="C9035">
        <v>3.7519999999999998</v>
      </c>
    </row>
    <row r="9036" spans="1:3" x14ac:dyDescent="0.2">
      <c r="A9036" t="s">
        <v>30</v>
      </c>
      <c r="B9036" s="76">
        <v>43112.416666666657</v>
      </c>
      <c r="C9036">
        <v>4.0439999999999996</v>
      </c>
    </row>
    <row r="9037" spans="1:3" x14ac:dyDescent="0.2">
      <c r="A9037" t="s">
        <v>30</v>
      </c>
      <c r="B9037" s="76">
        <v>43112.458333333343</v>
      </c>
      <c r="C9037">
        <v>4.4630000000000001</v>
      </c>
    </row>
    <row r="9038" spans="1:3" x14ac:dyDescent="0.2">
      <c r="A9038" t="s">
        <v>30</v>
      </c>
      <c r="B9038" s="76">
        <v>43112.5</v>
      </c>
      <c r="C9038">
        <v>4.8410000000000002</v>
      </c>
    </row>
    <row r="9039" spans="1:3" x14ac:dyDescent="0.2">
      <c r="A9039" t="s">
        <v>30</v>
      </c>
      <c r="B9039" s="76">
        <v>43112.541666666657</v>
      </c>
      <c r="C9039">
        <v>5.0339999999999998</v>
      </c>
    </row>
    <row r="9040" spans="1:3" x14ac:dyDescent="0.2">
      <c r="A9040" t="s">
        <v>30</v>
      </c>
      <c r="B9040" s="76">
        <v>43112.583333333343</v>
      </c>
      <c r="C9040">
        <v>4.9249999999999998</v>
      </c>
    </row>
    <row r="9041" spans="1:3" x14ac:dyDescent="0.2">
      <c r="A9041" t="s">
        <v>30</v>
      </c>
      <c r="B9041" s="76">
        <v>43112.625</v>
      </c>
      <c r="C9041">
        <v>4.45</v>
      </c>
    </row>
    <row r="9042" spans="1:3" x14ac:dyDescent="0.2">
      <c r="A9042" t="s">
        <v>30</v>
      </c>
      <c r="B9042" s="76">
        <v>43112.666666666657</v>
      </c>
      <c r="C9042">
        <v>4.0869999999999997</v>
      </c>
    </row>
    <row r="9043" spans="1:3" x14ac:dyDescent="0.2">
      <c r="A9043" t="s">
        <v>30</v>
      </c>
      <c r="B9043" s="76">
        <v>43112.708333333343</v>
      </c>
      <c r="C9043">
        <v>3.85</v>
      </c>
    </row>
    <row r="9044" spans="1:3" x14ac:dyDescent="0.2">
      <c r="A9044" t="s">
        <v>30</v>
      </c>
      <c r="B9044" s="76">
        <v>43112.75</v>
      </c>
      <c r="C9044">
        <v>3.6520000000000001</v>
      </c>
    </row>
    <row r="9045" spans="1:3" x14ac:dyDescent="0.2">
      <c r="A9045" t="s">
        <v>30</v>
      </c>
      <c r="B9045" s="76">
        <v>43112.791666666657</v>
      </c>
      <c r="C9045">
        <v>3.464</v>
      </c>
    </row>
    <row r="9046" spans="1:3" x14ac:dyDescent="0.2">
      <c r="A9046" t="s">
        <v>30</v>
      </c>
      <c r="B9046" s="76">
        <v>43112.833333333343</v>
      </c>
      <c r="C9046">
        <v>3.2959999999999998</v>
      </c>
    </row>
    <row r="9047" spans="1:3" x14ac:dyDescent="0.2">
      <c r="A9047" t="s">
        <v>30</v>
      </c>
      <c r="B9047" s="76">
        <v>43112.875</v>
      </c>
      <c r="C9047">
        <v>3.11</v>
      </c>
    </row>
    <row r="9048" spans="1:3" x14ac:dyDescent="0.2">
      <c r="A9048" t="s">
        <v>30</v>
      </c>
      <c r="B9048" s="76">
        <v>43112.916666666657</v>
      </c>
      <c r="C9048">
        <v>2.835</v>
      </c>
    </row>
    <row r="9049" spans="1:3" x14ac:dyDescent="0.2">
      <c r="A9049" t="s">
        <v>30</v>
      </c>
      <c r="B9049" s="76">
        <v>43112.958333333343</v>
      </c>
      <c r="C9049">
        <v>2.7709999999999999</v>
      </c>
    </row>
    <row r="9050" spans="1:3" x14ac:dyDescent="0.2">
      <c r="A9050" t="s">
        <v>30</v>
      </c>
      <c r="B9050" s="76">
        <v>43113</v>
      </c>
      <c r="C9050">
        <v>2.754</v>
      </c>
    </row>
    <row r="9051" spans="1:3" x14ac:dyDescent="0.2">
      <c r="A9051" t="s">
        <v>30</v>
      </c>
      <c r="B9051" s="76">
        <v>43113.041666666657</v>
      </c>
      <c r="C9051">
        <v>2.484</v>
      </c>
    </row>
    <row r="9052" spans="1:3" x14ac:dyDescent="0.2">
      <c r="A9052" t="s">
        <v>30</v>
      </c>
      <c r="B9052" s="76">
        <v>43113.083333333343</v>
      </c>
      <c r="C9052">
        <v>2.198</v>
      </c>
    </row>
    <row r="9053" spans="1:3" x14ac:dyDescent="0.2">
      <c r="A9053" t="s">
        <v>30</v>
      </c>
      <c r="B9053" s="76">
        <v>43113.125</v>
      </c>
      <c r="C9053">
        <v>1.7689999999999999</v>
      </c>
    </row>
    <row r="9054" spans="1:3" x14ac:dyDescent="0.2">
      <c r="A9054" t="s">
        <v>30</v>
      </c>
      <c r="B9054" s="76">
        <v>43113.166666666657</v>
      </c>
      <c r="C9054">
        <v>1.4379999999999999</v>
      </c>
    </row>
    <row r="9055" spans="1:3" x14ac:dyDescent="0.2">
      <c r="A9055" t="s">
        <v>30</v>
      </c>
      <c r="B9055" s="76">
        <v>43113.208333333343</v>
      </c>
      <c r="C9055">
        <v>1.296</v>
      </c>
    </row>
    <row r="9056" spans="1:3" x14ac:dyDescent="0.2">
      <c r="A9056" t="s">
        <v>30</v>
      </c>
      <c r="B9056" s="76">
        <v>43113.25</v>
      </c>
      <c r="C9056">
        <v>1.111</v>
      </c>
    </row>
    <row r="9057" spans="1:3" x14ac:dyDescent="0.2">
      <c r="A9057" t="s">
        <v>30</v>
      </c>
      <c r="B9057" s="76">
        <v>43113.291666666657</v>
      </c>
      <c r="C9057">
        <v>1.022</v>
      </c>
    </row>
    <row r="9058" spans="1:3" x14ac:dyDescent="0.2">
      <c r="A9058" t="s">
        <v>30</v>
      </c>
      <c r="B9058" s="76">
        <v>43113.333333333343</v>
      </c>
      <c r="C9058">
        <v>1.5269999999999999</v>
      </c>
    </row>
    <row r="9059" spans="1:3" x14ac:dyDescent="0.2">
      <c r="A9059" t="s">
        <v>30</v>
      </c>
      <c r="B9059" s="76">
        <v>43113.375</v>
      </c>
      <c r="C9059">
        <v>2.3540000000000001</v>
      </c>
    </row>
    <row r="9060" spans="1:3" x14ac:dyDescent="0.2">
      <c r="A9060" t="s">
        <v>30</v>
      </c>
      <c r="B9060" s="76">
        <v>43113.416666666657</v>
      </c>
      <c r="C9060">
        <v>3.5409999999999999</v>
      </c>
    </row>
    <row r="9061" spans="1:3" x14ac:dyDescent="0.2">
      <c r="A9061" t="s">
        <v>30</v>
      </c>
      <c r="B9061" s="76">
        <v>43113.458333333343</v>
      </c>
      <c r="C9061">
        <v>4.6790000000000003</v>
      </c>
    </row>
    <row r="9062" spans="1:3" x14ac:dyDescent="0.2">
      <c r="A9062" t="s">
        <v>30</v>
      </c>
      <c r="B9062" s="76">
        <v>43113.5</v>
      </c>
      <c r="C9062">
        <v>5.4260000000000002</v>
      </c>
    </row>
    <row r="9063" spans="1:3" x14ac:dyDescent="0.2">
      <c r="A9063" t="s">
        <v>30</v>
      </c>
      <c r="B9063" s="76">
        <v>43113.541666666657</v>
      </c>
      <c r="C9063">
        <v>5.6420000000000003</v>
      </c>
    </row>
    <row r="9064" spans="1:3" x14ac:dyDescent="0.2">
      <c r="A9064" t="s">
        <v>30</v>
      </c>
      <c r="B9064" s="76">
        <v>43113.583333333343</v>
      </c>
      <c r="C9064">
        <v>4.9429999999999996</v>
      </c>
    </row>
    <row r="9065" spans="1:3" x14ac:dyDescent="0.2">
      <c r="A9065" t="s">
        <v>30</v>
      </c>
      <c r="B9065" s="76">
        <v>43113.625</v>
      </c>
      <c r="C9065">
        <v>2.4700000000000002</v>
      </c>
    </row>
    <row r="9066" spans="1:3" x14ac:dyDescent="0.2">
      <c r="A9066" t="s">
        <v>30</v>
      </c>
      <c r="B9066" s="76">
        <v>43113.666666666657</v>
      </c>
      <c r="C9066">
        <v>1.1659999999999999</v>
      </c>
    </row>
    <row r="9067" spans="1:3" x14ac:dyDescent="0.2">
      <c r="A9067" t="s">
        <v>30</v>
      </c>
      <c r="B9067" s="76">
        <v>43113.708333333343</v>
      </c>
      <c r="C9067">
        <v>0.88200000000000001</v>
      </c>
    </row>
    <row r="9068" spans="1:3" x14ac:dyDescent="0.2">
      <c r="A9068" t="s">
        <v>30</v>
      </c>
      <c r="B9068" s="76">
        <v>43113.75</v>
      </c>
      <c r="C9068">
        <v>0.48699999999999999</v>
      </c>
    </row>
    <row r="9069" spans="1:3" x14ac:dyDescent="0.2">
      <c r="A9069" t="s">
        <v>30</v>
      </c>
      <c r="B9069" s="76">
        <v>43113.791666666657</v>
      </c>
      <c r="C9069">
        <v>0.06</v>
      </c>
    </row>
    <row r="9070" spans="1:3" x14ac:dyDescent="0.2">
      <c r="A9070" t="s">
        <v>30</v>
      </c>
      <c r="B9070" s="76">
        <v>43113.833333333343</v>
      </c>
      <c r="C9070">
        <v>-0.17699999999999999</v>
      </c>
    </row>
    <row r="9071" spans="1:3" x14ac:dyDescent="0.2">
      <c r="A9071" t="s">
        <v>30</v>
      </c>
      <c r="B9071" s="76">
        <v>43113.875</v>
      </c>
      <c r="C9071">
        <v>-0.33400000000000002</v>
      </c>
    </row>
    <row r="9072" spans="1:3" x14ac:dyDescent="0.2">
      <c r="A9072" t="s">
        <v>30</v>
      </c>
      <c r="B9072" s="76">
        <v>43113.916666666657</v>
      </c>
      <c r="C9072">
        <v>-0.44900000000000001</v>
      </c>
    </row>
    <row r="9073" spans="1:3" x14ac:dyDescent="0.2">
      <c r="A9073" t="s">
        <v>30</v>
      </c>
      <c r="B9073" s="76">
        <v>43113.958333333343</v>
      </c>
      <c r="C9073">
        <v>-0.63</v>
      </c>
    </row>
    <row r="9074" spans="1:3" x14ac:dyDescent="0.2">
      <c r="A9074" t="s">
        <v>30</v>
      </c>
      <c r="B9074" s="76">
        <v>43114</v>
      </c>
      <c r="C9074">
        <v>-0.65800000000000003</v>
      </c>
    </row>
    <row r="9075" spans="1:3" x14ac:dyDescent="0.2">
      <c r="A9075" t="s">
        <v>30</v>
      </c>
      <c r="B9075" s="76">
        <v>43114.041666666657</v>
      </c>
      <c r="C9075">
        <v>-0.59799999999999998</v>
      </c>
    </row>
    <row r="9076" spans="1:3" x14ac:dyDescent="0.2">
      <c r="A9076" t="s">
        <v>30</v>
      </c>
      <c r="B9076" s="76">
        <v>43114.083333333343</v>
      </c>
      <c r="C9076">
        <v>-0.67</v>
      </c>
    </row>
    <row r="9077" spans="1:3" x14ac:dyDescent="0.2">
      <c r="A9077" t="s">
        <v>30</v>
      </c>
      <c r="B9077" s="76">
        <v>43114.125</v>
      </c>
      <c r="C9077">
        <v>-0.73</v>
      </c>
    </row>
    <row r="9078" spans="1:3" x14ac:dyDescent="0.2">
      <c r="A9078" t="s">
        <v>30</v>
      </c>
      <c r="B9078" s="76">
        <v>43114.166666666657</v>
      </c>
      <c r="C9078">
        <v>-0.64400000000000002</v>
      </c>
    </row>
    <row r="9079" spans="1:3" x14ac:dyDescent="0.2">
      <c r="A9079" t="s">
        <v>30</v>
      </c>
      <c r="B9079" s="76">
        <v>43114.208333333343</v>
      </c>
      <c r="C9079">
        <v>-0.45200000000000001</v>
      </c>
    </row>
    <row r="9080" spans="1:3" x14ac:dyDescent="0.2">
      <c r="A9080" t="s">
        <v>30</v>
      </c>
      <c r="B9080" s="76">
        <v>43114.25</v>
      </c>
      <c r="C9080">
        <v>-0.49</v>
      </c>
    </row>
    <row r="9081" spans="1:3" x14ac:dyDescent="0.2">
      <c r="A9081" t="s">
        <v>30</v>
      </c>
      <c r="B9081" s="76">
        <v>43114.291666666657</v>
      </c>
      <c r="C9081">
        <v>-0.52300000000000002</v>
      </c>
    </row>
    <row r="9082" spans="1:3" x14ac:dyDescent="0.2">
      <c r="A9082" t="s">
        <v>30</v>
      </c>
      <c r="B9082" s="76">
        <v>43114.333333333343</v>
      </c>
      <c r="C9082">
        <v>0.59199999999999997</v>
      </c>
    </row>
    <row r="9083" spans="1:3" x14ac:dyDescent="0.2">
      <c r="A9083" t="s">
        <v>30</v>
      </c>
      <c r="B9083" s="76">
        <v>43114.375</v>
      </c>
      <c r="C9083">
        <v>2.0579999999999998</v>
      </c>
    </row>
    <row r="9084" spans="1:3" x14ac:dyDescent="0.2">
      <c r="A9084" t="s">
        <v>30</v>
      </c>
      <c r="B9084" s="76">
        <v>43114.416666666657</v>
      </c>
      <c r="C9084">
        <v>3.617</v>
      </c>
    </row>
    <row r="9085" spans="1:3" x14ac:dyDescent="0.2">
      <c r="A9085" t="s">
        <v>30</v>
      </c>
      <c r="B9085" s="76">
        <v>43114.458333333343</v>
      </c>
      <c r="C9085">
        <v>4.9390000000000001</v>
      </c>
    </row>
    <row r="9086" spans="1:3" x14ac:dyDescent="0.2">
      <c r="A9086" t="s">
        <v>30</v>
      </c>
      <c r="B9086" s="76">
        <v>43114.5</v>
      </c>
      <c r="C9086">
        <v>5.7750000000000004</v>
      </c>
    </row>
    <row r="9087" spans="1:3" x14ac:dyDescent="0.2">
      <c r="A9087" t="s">
        <v>30</v>
      </c>
      <c r="B9087" s="76">
        <v>43114.541666666657</v>
      </c>
      <c r="C9087">
        <v>6.01</v>
      </c>
    </row>
    <row r="9088" spans="1:3" x14ac:dyDescent="0.2">
      <c r="A9088" t="s">
        <v>30</v>
      </c>
      <c r="B9088" s="76">
        <v>43114.583333333343</v>
      </c>
      <c r="C9088">
        <v>5.3129999999999997</v>
      </c>
    </row>
    <row r="9089" spans="1:3" x14ac:dyDescent="0.2">
      <c r="A9089" t="s">
        <v>30</v>
      </c>
      <c r="B9089" s="76">
        <v>43114.625</v>
      </c>
      <c r="C9089">
        <v>3.351</v>
      </c>
    </row>
    <row r="9090" spans="1:3" x14ac:dyDescent="0.2">
      <c r="A9090" t="s">
        <v>30</v>
      </c>
      <c r="B9090" s="76">
        <v>43114.666666666657</v>
      </c>
      <c r="C9090">
        <v>2.3839999999999999</v>
      </c>
    </row>
    <row r="9091" spans="1:3" x14ac:dyDescent="0.2">
      <c r="A9091" t="s">
        <v>30</v>
      </c>
      <c r="B9091" s="76">
        <v>43114.708333333343</v>
      </c>
      <c r="C9091">
        <v>2.1739999999999999</v>
      </c>
    </row>
    <row r="9092" spans="1:3" x14ac:dyDescent="0.2">
      <c r="A9092" t="s">
        <v>30</v>
      </c>
      <c r="B9092" s="76">
        <v>43114.75</v>
      </c>
      <c r="C9092">
        <v>1.9590000000000001</v>
      </c>
    </row>
    <row r="9093" spans="1:3" x14ac:dyDescent="0.2">
      <c r="A9093" t="s">
        <v>30</v>
      </c>
      <c r="B9093" s="76">
        <v>43114.791666666657</v>
      </c>
      <c r="C9093">
        <v>1.667</v>
      </c>
    </row>
    <row r="9094" spans="1:3" x14ac:dyDescent="0.2">
      <c r="A9094" t="s">
        <v>30</v>
      </c>
      <c r="B9094" s="76">
        <v>43114.833333333343</v>
      </c>
      <c r="C9094">
        <v>1.254</v>
      </c>
    </row>
    <row r="9095" spans="1:3" x14ac:dyDescent="0.2">
      <c r="A9095" t="s">
        <v>30</v>
      </c>
      <c r="B9095" s="76">
        <v>43114.875</v>
      </c>
      <c r="C9095">
        <v>1.266</v>
      </c>
    </row>
    <row r="9096" spans="1:3" x14ac:dyDescent="0.2">
      <c r="A9096" t="s">
        <v>30</v>
      </c>
      <c r="B9096" s="76">
        <v>43114.916666666657</v>
      </c>
      <c r="C9096">
        <v>1.532</v>
      </c>
    </row>
    <row r="9097" spans="1:3" x14ac:dyDescent="0.2">
      <c r="A9097" t="s">
        <v>30</v>
      </c>
      <c r="B9097" s="76">
        <v>43114.958333333343</v>
      </c>
      <c r="C9097">
        <v>1.649</v>
      </c>
    </row>
    <row r="9098" spans="1:3" x14ac:dyDescent="0.2">
      <c r="A9098" t="s">
        <v>30</v>
      </c>
      <c r="B9098" s="76">
        <v>43115</v>
      </c>
      <c r="C9098">
        <v>1.881</v>
      </c>
    </row>
    <row r="9099" spans="1:3" x14ac:dyDescent="0.2">
      <c r="A9099" t="s">
        <v>30</v>
      </c>
      <c r="B9099" s="76">
        <v>43115.041666666657</v>
      </c>
      <c r="C9099">
        <v>2.2040000000000002</v>
      </c>
    </row>
    <row r="9100" spans="1:3" x14ac:dyDescent="0.2">
      <c r="A9100" t="s">
        <v>30</v>
      </c>
      <c r="B9100" s="76">
        <v>43115.083333333343</v>
      </c>
      <c r="C9100">
        <v>2.492</v>
      </c>
    </row>
    <row r="9101" spans="1:3" x14ac:dyDescent="0.2">
      <c r="A9101" t="s">
        <v>30</v>
      </c>
      <c r="B9101" s="76">
        <v>43115.125</v>
      </c>
      <c r="C9101">
        <v>2.7149999999999999</v>
      </c>
    </row>
    <row r="9102" spans="1:3" x14ac:dyDescent="0.2">
      <c r="A9102" t="s">
        <v>30</v>
      </c>
      <c r="B9102" s="76">
        <v>43115.166666666657</v>
      </c>
      <c r="C9102">
        <v>2.92</v>
      </c>
    </row>
    <row r="9103" spans="1:3" x14ac:dyDescent="0.2">
      <c r="A9103" t="s">
        <v>30</v>
      </c>
      <c r="B9103" s="76">
        <v>43115.208333333343</v>
      </c>
      <c r="C9103">
        <v>3.089</v>
      </c>
    </row>
    <row r="9104" spans="1:3" x14ac:dyDescent="0.2">
      <c r="A9104" t="s">
        <v>30</v>
      </c>
      <c r="B9104" s="76">
        <v>43115.25</v>
      </c>
      <c r="C9104">
        <v>3.2410000000000001</v>
      </c>
    </row>
    <row r="9105" spans="1:3" x14ac:dyDescent="0.2">
      <c r="A9105" t="s">
        <v>30</v>
      </c>
      <c r="B9105" s="76">
        <v>43115.291666666657</v>
      </c>
      <c r="C9105">
        <v>3.383</v>
      </c>
    </row>
    <row r="9106" spans="1:3" x14ac:dyDescent="0.2">
      <c r="A9106" t="s">
        <v>30</v>
      </c>
      <c r="B9106" s="76">
        <v>43115.333333333343</v>
      </c>
      <c r="C9106">
        <v>3.5920000000000001</v>
      </c>
    </row>
    <row r="9107" spans="1:3" x14ac:dyDescent="0.2">
      <c r="A9107" t="s">
        <v>30</v>
      </c>
      <c r="B9107" s="76">
        <v>43115.375</v>
      </c>
      <c r="C9107">
        <v>4.0979999999999999</v>
      </c>
    </row>
    <row r="9108" spans="1:3" x14ac:dyDescent="0.2">
      <c r="A9108" t="s">
        <v>30</v>
      </c>
      <c r="B9108" s="76">
        <v>43115.416666666657</v>
      </c>
      <c r="C9108">
        <v>4.7889999999999997</v>
      </c>
    </row>
    <row r="9109" spans="1:3" x14ac:dyDescent="0.2">
      <c r="A9109" t="s">
        <v>30</v>
      </c>
      <c r="B9109" s="76">
        <v>43115.458333333343</v>
      </c>
      <c r="C9109">
        <v>5.4790000000000001</v>
      </c>
    </row>
    <row r="9110" spans="1:3" x14ac:dyDescent="0.2">
      <c r="A9110" t="s">
        <v>30</v>
      </c>
      <c r="B9110" s="76">
        <v>43115.5</v>
      </c>
      <c r="C9110">
        <v>5.8890000000000002</v>
      </c>
    </row>
    <row r="9111" spans="1:3" x14ac:dyDescent="0.2">
      <c r="A9111" t="s">
        <v>30</v>
      </c>
      <c r="B9111" s="76">
        <v>43115.541666666657</v>
      </c>
      <c r="C9111">
        <v>5.6660000000000004</v>
      </c>
    </row>
    <row r="9112" spans="1:3" x14ac:dyDescent="0.2">
      <c r="A9112" t="s">
        <v>30</v>
      </c>
      <c r="B9112" s="76">
        <v>43115.583333333343</v>
      </c>
      <c r="C9112">
        <v>5.194</v>
      </c>
    </row>
    <row r="9113" spans="1:3" x14ac:dyDescent="0.2">
      <c r="A9113" t="s">
        <v>30</v>
      </c>
      <c r="B9113" s="76">
        <v>43115.625</v>
      </c>
      <c r="C9113">
        <v>4.95</v>
      </c>
    </row>
    <row r="9114" spans="1:3" x14ac:dyDescent="0.2">
      <c r="A9114" t="s">
        <v>30</v>
      </c>
      <c r="B9114" s="76">
        <v>43115.666666666657</v>
      </c>
      <c r="C9114">
        <v>4.9690000000000003</v>
      </c>
    </row>
    <row r="9115" spans="1:3" x14ac:dyDescent="0.2">
      <c r="A9115" t="s">
        <v>30</v>
      </c>
      <c r="B9115" s="76">
        <v>43115.708333333343</v>
      </c>
      <c r="C9115">
        <v>5.6820000000000004</v>
      </c>
    </row>
    <row r="9116" spans="1:3" x14ac:dyDescent="0.2">
      <c r="A9116" t="s">
        <v>30</v>
      </c>
      <c r="B9116" s="76">
        <v>43115.75</v>
      </c>
      <c r="C9116">
        <v>6.8019999999999996</v>
      </c>
    </row>
    <row r="9117" spans="1:3" x14ac:dyDescent="0.2">
      <c r="A9117" t="s">
        <v>30</v>
      </c>
      <c r="B9117" s="76">
        <v>43115.791666666657</v>
      </c>
      <c r="C9117">
        <v>7.3529999999999998</v>
      </c>
    </row>
    <row r="9118" spans="1:3" x14ac:dyDescent="0.2">
      <c r="A9118" t="s">
        <v>30</v>
      </c>
      <c r="B9118" s="76">
        <v>43115.833333333343</v>
      </c>
      <c r="C9118">
        <v>7.28</v>
      </c>
    </row>
    <row r="9119" spans="1:3" x14ac:dyDescent="0.2">
      <c r="A9119" t="s">
        <v>30</v>
      </c>
      <c r="B9119" s="76">
        <v>43115.875</v>
      </c>
      <c r="C9119">
        <v>6.8570000000000002</v>
      </c>
    </row>
    <row r="9120" spans="1:3" x14ac:dyDescent="0.2">
      <c r="A9120" t="s">
        <v>30</v>
      </c>
      <c r="B9120" s="76">
        <v>43115.916666666657</v>
      </c>
      <c r="C9120">
        <v>6.508</v>
      </c>
    </row>
    <row r="9121" spans="1:3" x14ac:dyDescent="0.2">
      <c r="A9121" t="s">
        <v>30</v>
      </c>
      <c r="B9121" s="76">
        <v>43115.958333333343</v>
      </c>
      <c r="C9121">
        <v>6.2539999999999996</v>
      </c>
    </row>
    <row r="9122" spans="1:3" x14ac:dyDescent="0.2">
      <c r="A9122" t="s">
        <v>30</v>
      </c>
      <c r="B9122" s="76">
        <v>43116</v>
      </c>
      <c r="C9122">
        <v>5.8090000000000002</v>
      </c>
    </row>
    <row r="9123" spans="1:3" x14ac:dyDescent="0.2">
      <c r="A9123" t="s">
        <v>30</v>
      </c>
      <c r="B9123" s="76">
        <v>43116.041666666657</v>
      </c>
      <c r="C9123">
        <v>5.3070000000000004</v>
      </c>
    </row>
    <row r="9124" spans="1:3" x14ac:dyDescent="0.2">
      <c r="A9124" t="s">
        <v>30</v>
      </c>
      <c r="B9124" s="76">
        <v>43116.083333333343</v>
      </c>
      <c r="C9124">
        <v>5.0039999999999996</v>
      </c>
    </row>
    <row r="9125" spans="1:3" x14ac:dyDescent="0.2">
      <c r="A9125" t="s">
        <v>30</v>
      </c>
      <c r="B9125" s="76">
        <v>43116.125</v>
      </c>
      <c r="C9125">
        <v>5.016</v>
      </c>
    </row>
    <row r="9126" spans="1:3" x14ac:dyDescent="0.2">
      <c r="A9126" t="s">
        <v>30</v>
      </c>
      <c r="B9126" s="76">
        <v>43116.166666666657</v>
      </c>
      <c r="C9126">
        <v>5.1429999999999998</v>
      </c>
    </row>
    <row r="9127" spans="1:3" x14ac:dyDescent="0.2">
      <c r="A9127" t="s">
        <v>30</v>
      </c>
      <c r="B9127" s="76">
        <v>43116.208333333343</v>
      </c>
      <c r="C9127">
        <v>5.3449999999999998</v>
      </c>
    </row>
    <row r="9128" spans="1:3" x14ac:dyDescent="0.2">
      <c r="A9128" t="s">
        <v>30</v>
      </c>
      <c r="B9128" s="76">
        <v>43116.25</v>
      </c>
      <c r="C9128">
        <v>5.4320000000000004</v>
      </c>
    </row>
    <row r="9129" spans="1:3" x14ac:dyDescent="0.2">
      <c r="A9129" t="s">
        <v>30</v>
      </c>
      <c r="B9129" s="76">
        <v>43116.291666666657</v>
      </c>
      <c r="C9129">
        <v>5.38</v>
      </c>
    </row>
    <row r="9130" spans="1:3" x14ac:dyDescent="0.2">
      <c r="A9130" t="s">
        <v>30</v>
      </c>
      <c r="B9130" s="76">
        <v>43116.333333333343</v>
      </c>
      <c r="C9130">
        <v>5.36</v>
      </c>
    </row>
    <row r="9131" spans="1:3" x14ac:dyDescent="0.2">
      <c r="A9131" t="s">
        <v>30</v>
      </c>
      <c r="B9131" s="76">
        <v>43116.375</v>
      </c>
      <c r="C9131">
        <v>5.6879999999999997</v>
      </c>
    </row>
    <row r="9132" spans="1:3" x14ac:dyDescent="0.2">
      <c r="A9132" t="s">
        <v>30</v>
      </c>
      <c r="B9132" s="76">
        <v>43116.416666666657</v>
      </c>
      <c r="C9132">
        <v>6.202</v>
      </c>
    </row>
    <row r="9133" spans="1:3" x14ac:dyDescent="0.2">
      <c r="A9133" t="s">
        <v>30</v>
      </c>
      <c r="B9133" s="76">
        <v>43116.458333333343</v>
      </c>
      <c r="C9133">
        <v>6.6059999999999999</v>
      </c>
    </row>
    <row r="9134" spans="1:3" x14ac:dyDescent="0.2">
      <c r="A9134" t="s">
        <v>30</v>
      </c>
      <c r="B9134" s="76">
        <v>43116.5</v>
      </c>
      <c r="C9134">
        <v>6.7759999999999998</v>
      </c>
    </row>
    <row r="9135" spans="1:3" x14ac:dyDescent="0.2">
      <c r="A9135" t="s">
        <v>30</v>
      </c>
      <c r="B9135" s="76">
        <v>43116.541666666657</v>
      </c>
      <c r="C9135">
        <v>6.6459999999999999</v>
      </c>
    </row>
    <row r="9136" spans="1:3" x14ac:dyDescent="0.2">
      <c r="A9136" t="s">
        <v>30</v>
      </c>
      <c r="B9136" s="76">
        <v>43116.583333333343</v>
      </c>
      <c r="C9136">
        <v>6.1630000000000003</v>
      </c>
    </row>
    <row r="9137" spans="1:3" x14ac:dyDescent="0.2">
      <c r="A9137" t="s">
        <v>30</v>
      </c>
      <c r="B9137" s="76">
        <v>43116.625</v>
      </c>
      <c r="C9137">
        <v>5.3170000000000002</v>
      </c>
    </row>
    <row r="9138" spans="1:3" x14ac:dyDescent="0.2">
      <c r="A9138" t="s">
        <v>30</v>
      </c>
      <c r="B9138" s="76">
        <v>43116.666666666657</v>
      </c>
      <c r="C9138">
        <v>4.569</v>
      </c>
    </row>
    <row r="9139" spans="1:3" x14ac:dyDescent="0.2">
      <c r="A9139" t="s">
        <v>30</v>
      </c>
      <c r="B9139" s="76">
        <v>43116.708333333343</v>
      </c>
      <c r="C9139">
        <v>4.2169999999999996</v>
      </c>
    </row>
    <row r="9140" spans="1:3" x14ac:dyDescent="0.2">
      <c r="A9140" t="s">
        <v>30</v>
      </c>
      <c r="B9140" s="76">
        <v>43116.75</v>
      </c>
      <c r="C9140">
        <v>4.04</v>
      </c>
    </row>
    <row r="9141" spans="1:3" x14ac:dyDescent="0.2">
      <c r="A9141" t="s">
        <v>30</v>
      </c>
      <c r="B9141" s="76">
        <v>43116.791666666657</v>
      </c>
      <c r="C9141">
        <v>3.7829999999999999</v>
      </c>
    </row>
    <row r="9142" spans="1:3" x14ac:dyDescent="0.2">
      <c r="A9142" t="s">
        <v>30</v>
      </c>
      <c r="B9142" s="76">
        <v>43116.833333333343</v>
      </c>
      <c r="C9142">
        <v>3.468</v>
      </c>
    </row>
    <row r="9143" spans="1:3" x14ac:dyDescent="0.2">
      <c r="A9143" t="s">
        <v>30</v>
      </c>
      <c r="B9143" s="76">
        <v>43116.875</v>
      </c>
      <c r="C9143">
        <v>3.2810000000000001</v>
      </c>
    </row>
    <row r="9144" spans="1:3" x14ac:dyDescent="0.2">
      <c r="A9144" t="s">
        <v>30</v>
      </c>
      <c r="B9144" s="76">
        <v>43116.916666666657</v>
      </c>
      <c r="C9144">
        <v>3.1920000000000002</v>
      </c>
    </row>
    <row r="9145" spans="1:3" x14ac:dyDescent="0.2">
      <c r="A9145" t="s">
        <v>30</v>
      </c>
      <c r="B9145" s="76">
        <v>43116.958333333343</v>
      </c>
      <c r="C9145">
        <v>3.14</v>
      </c>
    </row>
    <row r="9146" spans="1:3" x14ac:dyDescent="0.2">
      <c r="A9146" t="s">
        <v>30</v>
      </c>
      <c r="B9146" s="76">
        <v>43117</v>
      </c>
      <c r="C9146">
        <v>2.9860000000000002</v>
      </c>
    </row>
    <row r="9147" spans="1:3" x14ac:dyDescent="0.2">
      <c r="A9147" t="s">
        <v>30</v>
      </c>
      <c r="B9147" s="76">
        <v>43117.041666666657</v>
      </c>
      <c r="C9147">
        <v>2.7080000000000002</v>
      </c>
    </row>
    <row r="9148" spans="1:3" x14ac:dyDescent="0.2">
      <c r="A9148" t="s">
        <v>30</v>
      </c>
      <c r="B9148" s="76">
        <v>43117.083333333343</v>
      </c>
      <c r="C9148">
        <v>2.399</v>
      </c>
    </row>
    <row r="9149" spans="1:3" x14ac:dyDescent="0.2">
      <c r="A9149" t="s">
        <v>30</v>
      </c>
      <c r="B9149" s="76">
        <v>43117.125</v>
      </c>
      <c r="C9149">
        <v>2.1720000000000002</v>
      </c>
    </row>
    <row r="9150" spans="1:3" x14ac:dyDescent="0.2">
      <c r="A9150" t="s">
        <v>30</v>
      </c>
      <c r="B9150" s="76">
        <v>43117.166666666657</v>
      </c>
      <c r="C9150">
        <v>1.96</v>
      </c>
    </row>
    <row r="9151" spans="1:3" x14ac:dyDescent="0.2">
      <c r="A9151" t="s">
        <v>30</v>
      </c>
      <c r="B9151" s="76">
        <v>43117.208333333343</v>
      </c>
      <c r="C9151">
        <v>1.835</v>
      </c>
    </row>
    <row r="9152" spans="1:3" x14ac:dyDescent="0.2">
      <c r="A9152" t="s">
        <v>30</v>
      </c>
      <c r="B9152" s="76">
        <v>43117.25</v>
      </c>
      <c r="C9152">
        <v>1.7350000000000001</v>
      </c>
    </row>
    <row r="9153" spans="1:3" x14ac:dyDescent="0.2">
      <c r="A9153" t="s">
        <v>30</v>
      </c>
      <c r="B9153" s="76">
        <v>43117.291666666657</v>
      </c>
      <c r="C9153">
        <v>1.7729999999999999</v>
      </c>
    </row>
    <row r="9154" spans="1:3" x14ac:dyDescent="0.2">
      <c r="A9154" t="s">
        <v>30</v>
      </c>
      <c r="B9154" s="76">
        <v>43117.333333333343</v>
      </c>
      <c r="C9154">
        <v>2.0110000000000001</v>
      </c>
    </row>
    <row r="9155" spans="1:3" x14ac:dyDescent="0.2">
      <c r="A9155" t="s">
        <v>30</v>
      </c>
      <c r="B9155" s="76">
        <v>43117.375</v>
      </c>
      <c r="C9155">
        <v>2.8940000000000001</v>
      </c>
    </row>
    <row r="9156" spans="1:3" x14ac:dyDescent="0.2">
      <c r="A9156" t="s">
        <v>30</v>
      </c>
      <c r="B9156" s="76">
        <v>43117.416666666657</v>
      </c>
      <c r="C9156">
        <v>4.0220000000000002</v>
      </c>
    </row>
    <row r="9157" spans="1:3" x14ac:dyDescent="0.2">
      <c r="A9157" t="s">
        <v>30</v>
      </c>
      <c r="B9157" s="76">
        <v>43117.458333333343</v>
      </c>
      <c r="C9157">
        <v>4.8650000000000002</v>
      </c>
    </row>
    <row r="9158" spans="1:3" x14ac:dyDescent="0.2">
      <c r="A9158" t="s">
        <v>30</v>
      </c>
      <c r="B9158" s="76">
        <v>43117.5</v>
      </c>
      <c r="C9158">
        <v>5.3250000000000002</v>
      </c>
    </row>
    <row r="9159" spans="1:3" x14ac:dyDescent="0.2">
      <c r="A9159" t="s">
        <v>30</v>
      </c>
      <c r="B9159" s="76">
        <v>43117.541666666657</v>
      </c>
      <c r="C9159">
        <v>5.516</v>
      </c>
    </row>
    <row r="9160" spans="1:3" x14ac:dyDescent="0.2">
      <c r="A9160" t="s">
        <v>30</v>
      </c>
      <c r="B9160" s="76">
        <v>43117.583333333343</v>
      </c>
      <c r="C9160">
        <v>5.3710000000000004</v>
      </c>
    </row>
    <row r="9161" spans="1:3" x14ac:dyDescent="0.2">
      <c r="A9161" t="s">
        <v>30</v>
      </c>
      <c r="B9161" s="76">
        <v>43117.625</v>
      </c>
      <c r="C9161">
        <v>4.8</v>
      </c>
    </row>
    <row r="9162" spans="1:3" x14ac:dyDescent="0.2">
      <c r="A9162" t="s">
        <v>30</v>
      </c>
      <c r="B9162" s="76">
        <v>43117.666666666657</v>
      </c>
      <c r="C9162">
        <v>4.2569999999999997</v>
      </c>
    </row>
    <row r="9163" spans="1:3" x14ac:dyDescent="0.2">
      <c r="A9163" t="s">
        <v>30</v>
      </c>
      <c r="B9163" s="76">
        <v>43117.708333333343</v>
      </c>
      <c r="C9163">
        <v>3.8719999999999999</v>
      </c>
    </row>
    <row r="9164" spans="1:3" x14ac:dyDescent="0.2">
      <c r="A9164" t="s">
        <v>30</v>
      </c>
      <c r="B9164" s="76">
        <v>43117.75</v>
      </c>
      <c r="C9164">
        <v>3.4889999999999999</v>
      </c>
    </row>
    <row r="9165" spans="1:3" x14ac:dyDescent="0.2">
      <c r="A9165" t="s">
        <v>30</v>
      </c>
      <c r="B9165" s="76">
        <v>43117.791666666657</v>
      </c>
      <c r="C9165">
        <v>3.0619999999999998</v>
      </c>
    </row>
    <row r="9166" spans="1:3" x14ac:dyDescent="0.2">
      <c r="A9166" t="s">
        <v>30</v>
      </c>
      <c r="B9166" s="76">
        <v>43117.833333333343</v>
      </c>
      <c r="C9166">
        <v>2.786</v>
      </c>
    </row>
    <row r="9167" spans="1:3" x14ac:dyDescent="0.2">
      <c r="A9167" t="s">
        <v>30</v>
      </c>
      <c r="B9167" s="76">
        <v>43117.875</v>
      </c>
      <c r="C9167">
        <v>2.6539999999999999</v>
      </c>
    </row>
    <row r="9168" spans="1:3" x14ac:dyDescent="0.2">
      <c r="A9168" t="s">
        <v>30</v>
      </c>
      <c r="B9168" s="76">
        <v>43117.916666666657</v>
      </c>
      <c r="C9168">
        <v>2.7519999999999998</v>
      </c>
    </row>
    <row r="9169" spans="1:3" x14ac:dyDescent="0.2">
      <c r="A9169" t="s">
        <v>30</v>
      </c>
      <c r="B9169" s="76">
        <v>43117.958333333343</v>
      </c>
      <c r="C9169">
        <v>2.9380000000000002</v>
      </c>
    </row>
    <row r="9170" spans="1:3" x14ac:dyDescent="0.2">
      <c r="A9170" t="s">
        <v>30</v>
      </c>
      <c r="B9170" s="76">
        <v>43118</v>
      </c>
      <c r="C9170">
        <v>3.206</v>
      </c>
    </row>
    <row r="9171" spans="1:3" x14ac:dyDescent="0.2">
      <c r="A9171" t="s">
        <v>30</v>
      </c>
      <c r="B9171" s="76">
        <v>43118.041666666657</v>
      </c>
      <c r="C9171">
        <v>3.415</v>
      </c>
    </row>
    <row r="9172" spans="1:3" x14ac:dyDescent="0.2">
      <c r="A9172" t="s">
        <v>30</v>
      </c>
      <c r="B9172" s="76">
        <v>43118.083333333343</v>
      </c>
      <c r="C9172">
        <v>3.4569999999999999</v>
      </c>
    </row>
    <row r="9173" spans="1:3" x14ac:dyDescent="0.2">
      <c r="A9173" t="s">
        <v>30</v>
      </c>
      <c r="B9173" s="76">
        <v>43118.125</v>
      </c>
      <c r="C9173">
        <v>3.6280000000000001</v>
      </c>
    </row>
    <row r="9174" spans="1:3" x14ac:dyDescent="0.2">
      <c r="A9174" t="s">
        <v>30</v>
      </c>
      <c r="B9174" s="76">
        <v>43118.166666666657</v>
      </c>
      <c r="C9174">
        <v>4.9619999999999997</v>
      </c>
    </row>
    <row r="9175" spans="1:3" x14ac:dyDescent="0.2">
      <c r="A9175" t="s">
        <v>30</v>
      </c>
      <c r="B9175" s="76">
        <v>43118.208333333343</v>
      </c>
      <c r="C9175">
        <v>7.0140000000000002</v>
      </c>
    </row>
    <row r="9176" spans="1:3" x14ac:dyDescent="0.2">
      <c r="A9176" t="s">
        <v>30</v>
      </c>
      <c r="B9176" s="76">
        <v>43118.25</v>
      </c>
      <c r="C9176">
        <v>8.6210000000000004</v>
      </c>
    </row>
    <row r="9177" spans="1:3" x14ac:dyDescent="0.2">
      <c r="A9177" t="s">
        <v>30</v>
      </c>
      <c r="B9177" s="76">
        <v>43118.291666666657</v>
      </c>
      <c r="C9177">
        <v>9.0839999999999996</v>
      </c>
    </row>
    <row r="9178" spans="1:3" x14ac:dyDescent="0.2">
      <c r="A9178" t="s">
        <v>30</v>
      </c>
      <c r="B9178" s="76">
        <v>43118.333333333343</v>
      </c>
      <c r="C9178">
        <v>8.6470000000000002</v>
      </c>
    </row>
    <row r="9179" spans="1:3" x14ac:dyDescent="0.2">
      <c r="A9179" t="s">
        <v>30</v>
      </c>
      <c r="B9179" s="76">
        <v>43118.375</v>
      </c>
      <c r="C9179">
        <v>8.2330000000000005</v>
      </c>
    </row>
    <row r="9180" spans="1:3" x14ac:dyDescent="0.2">
      <c r="A9180" t="s">
        <v>30</v>
      </c>
      <c r="B9180" s="76">
        <v>43118.416666666657</v>
      </c>
      <c r="C9180">
        <v>8.0869999999999997</v>
      </c>
    </row>
    <row r="9181" spans="1:3" x14ac:dyDescent="0.2">
      <c r="A9181" t="s">
        <v>30</v>
      </c>
      <c r="B9181" s="76">
        <v>43118.458333333343</v>
      </c>
      <c r="C9181">
        <v>7.9290000000000003</v>
      </c>
    </row>
    <row r="9182" spans="1:3" x14ac:dyDescent="0.2">
      <c r="A9182" t="s">
        <v>30</v>
      </c>
      <c r="B9182" s="76">
        <v>43118.5</v>
      </c>
      <c r="C9182">
        <v>7.7460000000000004</v>
      </c>
    </row>
    <row r="9183" spans="1:3" x14ac:dyDescent="0.2">
      <c r="A9183" t="s">
        <v>30</v>
      </c>
      <c r="B9183" s="76">
        <v>43118.541666666657</v>
      </c>
      <c r="C9183">
        <v>7.4880000000000004</v>
      </c>
    </row>
    <row r="9184" spans="1:3" x14ac:dyDescent="0.2">
      <c r="A9184" t="s">
        <v>30</v>
      </c>
      <c r="B9184" s="76">
        <v>43118.583333333343</v>
      </c>
      <c r="C9184">
        <v>6.9379999999999997</v>
      </c>
    </row>
    <row r="9185" spans="1:3" x14ac:dyDescent="0.2">
      <c r="A9185" t="s">
        <v>30</v>
      </c>
      <c r="B9185" s="76">
        <v>43118.625</v>
      </c>
      <c r="C9185">
        <v>5.7939999999999996</v>
      </c>
    </row>
    <row r="9186" spans="1:3" x14ac:dyDescent="0.2">
      <c r="A9186" t="s">
        <v>30</v>
      </c>
      <c r="B9186" s="76">
        <v>43118.666666666657</v>
      </c>
      <c r="C9186">
        <v>4.726</v>
      </c>
    </row>
    <row r="9187" spans="1:3" x14ac:dyDescent="0.2">
      <c r="A9187" t="s">
        <v>30</v>
      </c>
      <c r="B9187" s="76">
        <v>43118.708333333343</v>
      </c>
      <c r="C9187">
        <v>4.4589999999999996</v>
      </c>
    </row>
    <row r="9188" spans="1:3" x14ac:dyDescent="0.2">
      <c r="A9188" t="s">
        <v>30</v>
      </c>
      <c r="B9188" s="76">
        <v>43118.75</v>
      </c>
      <c r="C9188">
        <v>4.25</v>
      </c>
    </row>
    <row r="9189" spans="1:3" x14ac:dyDescent="0.2">
      <c r="A9189" t="s">
        <v>30</v>
      </c>
      <c r="B9189" s="76">
        <v>43118.791666666657</v>
      </c>
      <c r="C9189">
        <v>4.2229999999999999</v>
      </c>
    </row>
    <row r="9190" spans="1:3" x14ac:dyDescent="0.2">
      <c r="A9190" t="s">
        <v>30</v>
      </c>
      <c r="B9190" s="76">
        <v>43118.833333333343</v>
      </c>
      <c r="C9190">
        <v>4.2389999999999999</v>
      </c>
    </row>
    <row r="9191" spans="1:3" x14ac:dyDescent="0.2">
      <c r="A9191" t="s">
        <v>30</v>
      </c>
      <c r="B9191" s="76">
        <v>43118.875</v>
      </c>
      <c r="C9191">
        <v>4.1390000000000002</v>
      </c>
    </row>
    <row r="9192" spans="1:3" x14ac:dyDescent="0.2">
      <c r="A9192" t="s">
        <v>30</v>
      </c>
      <c r="B9192" s="76">
        <v>43118.916666666657</v>
      </c>
      <c r="C9192">
        <v>3.9830000000000001</v>
      </c>
    </row>
    <row r="9193" spans="1:3" x14ac:dyDescent="0.2">
      <c r="A9193" t="s">
        <v>30</v>
      </c>
      <c r="B9193" s="76">
        <v>43118.958333333343</v>
      </c>
      <c r="C9193">
        <v>3.657</v>
      </c>
    </row>
    <row r="9194" spans="1:3" x14ac:dyDescent="0.2">
      <c r="A9194" t="s">
        <v>30</v>
      </c>
      <c r="B9194" s="76">
        <v>43119</v>
      </c>
      <c r="C9194">
        <v>3.2919999999999998</v>
      </c>
    </row>
    <row r="9195" spans="1:3" x14ac:dyDescent="0.2">
      <c r="A9195" t="s">
        <v>30</v>
      </c>
      <c r="B9195" s="76">
        <v>43119.041666666657</v>
      </c>
      <c r="C9195">
        <v>2.9620000000000002</v>
      </c>
    </row>
    <row r="9196" spans="1:3" x14ac:dyDescent="0.2">
      <c r="A9196" t="s">
        <v>30</v>
      </c>
      <c r="B9196" s="76">
        <v>43119.083333333343</v>
      </c>
      <c r="C9196">
        <v>2.593</v>
      </c>
    </row>
    <row r="9197" spans="1:3" x14ac:dyDescent="0.2">
      <c r="A9197" t="s">
        <v>30</v>
      </c>
      <c r="B9197" s="76">
        <v>43119.125</v>
      </c>
      <c r="C9197">
        <v>2.2549999999999999</v>
      </c>
    </row>
    <row r="9198" spans="1:3" x14ac:dyDescent="0.2">
      <c r="A9198" t="s">
        <v>30</v>
      </c>
      <c r="B9198" s="76">
        <v>43119.166666666657</v>
      </c>
      <c r="C9198">
        <v>1.9910000000000001</v>
      </c>
    </row>
    <row r="9199" spans="1:3" x14ac:dyDescent="0.2">
      <c r="A9199" t="s">
        <v>30</v>
      </c>
      <c r="B9199" s="76">
        <v>43119.208333333343</v>
      </c>
      <c r="C9199">
        <v>1.643</v>
      </c>
    </row>
    <row r="9200" spans="1:3" x14ac:dyDescent="0.2">
      <c r="A9200" t="s">
        <v>30</v>
      </c>
      <c r="B9200" s="76">
        <v>43119.25</v>
      </c>
      <c r="C9200">
        <v>1.379</v>
      </c>
    </row>
    <row r="9201" spans="1:3" x14ac:dyDescent="0.2">
      <c r="A9201" t="s">
        <v>30</v>
      </c>
      <c r="B9201" s="76">
        <v>43119.291666666657</v>
      </c>
      <c r="C9201">
        <v>1.1459999999999999</v>
      </c>
    </row>
    <row r="9202" spans="1:3" x14ac:dyDescent="0.2">
      <c r="A9202" t="s">
        <v>30</v>
      </c>
      <c r="B9202" s="76">
        <v>43119.333333333343</v>
      </c>
      <c r="C9202">
        <v>1.508</v>
      </c>
    </row>
    <row r="9203" spans="1:3" x14ac:dyDescent="0.2">
      <c r="A9203" t="s">
        <v>30</v>
      </c>
      <c r="B9203" s="76">
        <v>43119.375</v>
      </c>
      <c r="C9203">
        <v>2.3010000000000002</v>
      </c>
    </row>
    <row r="9204" spans="1:3" x14ac:dyDescent="0.2">
      <c r="A9204" t="s">
        <v>30</v>
      </c>
      <c r="B9204" s="76">
        <v>43119.416666666657</v>
      </c>
      <c r="C9204">
        <v>3.68</v>
      </c>
    </row>
    <row r="9205" spans="1:3" x14ac:dyDescent="0.2">
      <c r="A9205" t="s">
        <v>30</v>
      </c>
      <c r="B9205" s="76">
        <v>43119.458333333343</v>
      </c>
      <c r="C9205">
        <v>4.8949999999999996</v>
      </c>
    </row>
    <row r="9206" spans="1:3" x14ac:dyDescent="0.2">
      <c r="A9206" t="s">
        <v>30</v>
      </c>
      <c r="B9206" s="76">
        <v>43119.5</v>
      </c>
      <c r="C9206">
        <v>5.48</v>
      </c>
    </row>
    <row r="9207" spans="1:3" x14ac:dyDescent="0.2">
      <c r="A9207" t="s">
        <v>30</v>
      </c>
      <c r="B9207" s="76">
        <v>43119.541666666657</v>
      </c>
      <c r="C9207">
        <v>5.56</v>
      </c>
    </row>
    <row r="9208" spans="1:3" x14ac:dyDescent="0.2">
      <c r="A9208" t="s">
        <v>30</v>
      </c>
      <c r="B9208" s="76">
        <v>43119.583333333343</v>
      </c>
      <c r="C9208">
        <v>5.0519999999999996</v>
      </c>
    </row>
    <row r="9209" spans="1:3" x14ac:dyDescent="0.2">
      <c r="A9209" t="s">
        <v>30</v>
      </c>
      <c r="B9209" s="76">
        <v>43119.625</v>
      </c>
      <c r="C9209">
        <v>3.4020000000000001</v>
      </c>
    </row>
    <row r="9210" spans="1:3" x14ac:dyDescent="0.2">
      <c r="A9210" t="s">
        <v>30</v>
      </c>
      <c r="B9210" s="76">
        <v>43119.666666666657</v>
      </c>
      <c r="C9210">
        <v>2.2189999999999999</v>
      </c>
    </row>
    <row r="9211" spans="1:3" x14ac:dyDescent="0.2">
      <c r="A9211" t="s">
        <v>30</v>
      </c>
      <c r="B9211" s="76">
        <v>43119.708333333343</v>
      </c>
      <c r="C9211">
        <v>2.1819999999999999</v>
      </c>
    </row>
    <row r="9212" spans="1:3" x14ac:dyDescent="0.2">
      <c r="A9212" t="s">
        <v>30</v>
      </c>
      <c r="B9212" s="76">
        <v>43119.75</v>
      </c>
      <c r="C9212">
        <v>2.1349999999999998</v>
      </c>
    </row>
    <row r="9213" spans="1:3" x14ac:dyDescent="0.2">
      <c r="A9213" t="s">
        <v>30</v>
      </c>
      <c r="B9213" s="76">
        <v>43119.791666666657</v>
      </c>
      <c r="C9213">
        <v>2.15</v>
      </c>
    </row>
    <row r="9214" spans="1:3" x14ac:dyDescent="0.2">
      <c r="A9214" t="s">
        <v>30</v>
      </c>
      <c r="B9214" s="76">
        <v>43119.833333333343</v>
      </c>
      <c r="C9214">
        <v>2.2269999999999999</v>
      </c>
    </row>
    <row r="9215" spans="1:3" x14ac:dyDescent="0.2">
      <c r="A9215" t="s">
        <v>30</v>
      </c>
      <c r="B9215" s="76">
        <v>43119.875</v>
      </c>
      <c r="C9215">
        <v>2.2839999999999998</v>
      </c>
    </row>
    <row r="9216" spans="1:3" x14ac:dyDescent="0.2">
      <c r="A9216" t="s">
        <v>30</v>
      </c>
      <c r="B9216" s="76">
        <v>43119.916666666657</v>
      </c>
      <c r="C9216">
        <v>2.1749999999999998</v>
      </c>
    </row>
    <row r="9217" spans="1:3" x14ac:dyDescent="0.2">
      <c r="A9217" t="s">
        <v>30</v>
      </c>
      <c r="B9217" s="76">
        <v>43119.958333333343</v>
      </c>
      <c r="C9217">
        <v>2.052</v>
      </c>
    </row>
    <row r="9218" spans="1:3" x14ac:dyDescent="0.2">
      <c r="A9218" t="s">
        <v>30</v>
      </c>
      <c r="B9218" s="76">
        <v>43120</v>
      </c>
      <c r="C9218">
        <v>1.8939999999999999</v>
      </c>
    </row>
    <row r="9219" spans="1:3" x14ac:dyDescent="0.2">
      <c r="A9219" t="s">
        <v>30</v>
      </c>
      <c r="B9219" s="76">
        <v>43120.041666666657</v>
      </c>
      <c r="C9219">
        <v>1.8360000000000001</v>
      </c>
    </row>
    <row r="9220" spans="1:3" x14ac:dyDescent="0.2">
      <c r="A9220" t="s">
        <v>30</v>
      </c>
      <c r="B9220" s="76">
        <v>43120.083333333343</v>
      </c>
      <c r="C9220">
        <v>1.5549999999999999</v>
      </c>
    </row>
    <row r="9221" spans="1:3" x14ac:dyDescent="0.2">
      <c r="A9221" t="s">
        <v>30</v>
      </c>
      <c r="B9221" s="76">
        <v>43120.125</v>
      </c>
      <c r="C9221">
        <v>1.603</v>
      </c>
    </row>
    <row r="9222" spans="1:3" x14ac:dyDescent="0.2">
      <c r="A9222" t="s">
        <v>30</v>
      </c>
      <c r="B9222" s="76">
        <v>43120.166666666657</v>
      </c>
      <c r="C9222">
        <v>1.68</v>
      </c>
    </row>
    <row r="9223" spans="1:3" x14ac:dyDescent="0.2">
      <c r="A9223" t="s">
        <v>30</v>
      </c>
      <c r="B9223" s="76">
        <v>43120.208333333343</v>
      </c>
      <c r="C9223">
        <v>1.8180000000000001</v>
      </c>
    </row>
    <row r="9224" spans="1:3" x14ac:dyDescent="0.2">
      <c r="A9224" t="s">
        <v>30</v>
      </c>
      <c r="B9224" s="76">
        <v>43120.25</v>
      </c>
      <c r="C9224">
        <v>1.9910000000000001</v>
      </c>
    </row>
    <row r="9225" spans="1:3" x14ac:dyDescent="0.2">
      <c r="A9225" t="s">
        <v>30</v>
      </c>
      <c r="B9225" s="76">
        <v>43120.291666666657</v>
      </c>
      <c r="C9225">
        <v>2.1850000000000001</v>
      </c>
    </row>
    <row r="9226" spans="1:3" x14ac:dyDescent="0.2">
      <c r="A9226" t="s">
        <v>30</v>
      </c>
      <c r="B9226" s="76">
        <v>43120.333333333343</v>
      </c>
      <c r="C9226">
        <v>2.4430000000000001</v>
      </c>
    </row>
    <row r="9227" spans="1:3" x14ac:dyDescent="0.2">
      <c r="A9227" t="s">
        <v>30</v>
      </c>
      <c r="B9227" s="76">
        <v>43120.375</v>
      </c>
      <c r="C9227">
        <v>2.5579999999999998</v>
      </c>
    </row>
    <row r="9228" spans="1:3" x14ac:dyDescent="0.2">
      <c r="A9228" t="s">
        <v>30</v>
      </c>
      <c r="B9228" s="76">
        <v>43120.416666666657</v>
      </c>
      <c r="C9228">
        <v>2.4790000000000001</v>
      </c>
    </row>
    <row r="9229" spans="1:3" x14ac:dyDescent="0.2">
      <c r="A9229" t="s">
        <v>30</v>
      </c>
      <c r="B9229" s="76">
        <v>43120.458333333343</v>
      </c>
      <c r="C9229">
        <v>2.6339999999999999</v>
      </c>
    </row>
    <row r="9230" spans="1:3" x14ac:dyDescent="0.2">
      <c r="A9230" t="s">
        <v>30</v>
      </c>
      <c r="B9230" s="76">
        <v>43120.5</v>
      </c>
      <c r="C9230">
        <v>3.081</v>
      </c>
    </row>
    <row r="9231" spans="1:3" x14ac:dyDescent="0.2">
      <c r="A9231" t="s">
        <v>30</v>
      </c>
      <c r="B9231" s="76">
        <v>43120.541666666657</v>
      </c>
      <c r="C9231">
        <v>3.306</v>
      </c>
    </row>
    <row r="9232" spans="1:3" x14ac:dyDescent="0.2">
      <c r="A9232" t="s">
        <v>30</v>
      </c>
      <c r="B9232" s="76">
        <v>43120.583333333343</v>
      </c>
      <c r="C9232">
        <v>2.7370000000000001</v>
      </c>
    </row>
    <row r="9233" spans="1:3" x14ac:dyDescent="0.2">
      <c r="A9233" t="s">
        <v>30</v>
      </c>
      <c r="B9233" s="76">
        <v>43120.625</v>
      </c>
      <c r="C9233">
        <v>1.86</v>
      </c>
    </row>
    <row r="9234" spans="1:3" x14ac:dyDescent="0.2">
      <c r="A9234" t="s">
        <v>30</v>
      </c>
      <c r="B9234" s="76">
        <v>43120.666666666657</v>
      </c>
      <c r="C9234">
        <v>1.3280000000000001</v>
      </c>
    </row>
    <row r="9235" spans="1:3" x14ac:dyDescent="0.2">
      <c r="A9235" t="s">
        <v>30</v>
      </c>
      <c r="B9235" s="76">
        <v>43120.708333333343</v>
      </c>
      <c r="C9235">
        <v>1.02</v>
      </c>
    </row>
    <row r="9236" spans="1:3" x14ac:dyDescent="0.2">
      <c r="A9236" t="s">
        <v>30</v>
      </c>
      <c r="B9236" s="76">
        <v>43120.75</v>
      </c>
      <c r="C9236">
        <v>0.80900000000000005</v>
      </c>
    </row>
    <row r="9237" spans="1:3" x14ac:dyDescent="0.2">
      <c r="A9237" t="s">
        <v>30</v>
      </c>
      <c r="B9237" s="76">
        <v>43120.791666666657</v>
      </c>
      <c r="C9237">
        <v>0.625</v>
      </c>
    </row>
    <row r="9238" spans="1:3" x14ac:dyDescent="0.2">
      <c r="A9238" t="s">
        <v>30</v>
      </c>
      <c r="B9238" s="76">
        <v>43120.833333333343</v>
      </c>
      <c r="C9238">
        <v>0.503</v>
      </c>
    </row>
    <row r="9239" spans="1:3" x14ac:dyDescent="0.2">
      <c r="A9239" t="s">
        <v>30</v>
      </c>
      <c r="B9239" s="76">
        <v>43120.875</v>
      </c>
      <c r="C9239">
        <v>0.74099999999999999</v>
      </c>
    </row>
    <row r="9240" spans="1:3" x14ac:dyDescent="0.2">
      <c r="A9240" t="s">
        <v>30</v>
      </c>
      <c r="B9240" s="76">
        <v>43120.916666666657</v>
      </c>
      <c r="C9240">
        <v>0.98799999999999999</v>
      </c>
    </row>
    <row r="9241" spans="1:3" x14ac:dyDescent="0.2">
      <c r="A9241" t="s">
        <v>30</v>
      </c>
      <c r="B9241" s="76">
        <v>43120.958333333343</v>
      </c>
      <c r="C9241">
        <v>1.08</v>
      </c>
    </row>
    <row r="9242" spans="1:3" x14ac:dyDescent="0.2">
      <c r="A9242" t="s">
        <v>30</v>
      </c>
      <c r="B9242" s="76">
        <v>43121</v>
      </c>
      <c r="C9242">
        <v>1.2450000000000001</v>
      </c>
    </row>
    <row r="9243" spans="1:3" x14ac:dyDescent="0.2">
      <c r="A9243" t="s">
        <v>30</v>
      </c>
      <c r="B9243" s="76">
        <v>43121.041666666657</v>
      </c>
      <c r="C9243">
        <v>1.347</v>
      </c>
    </row>
    <row r="9244" spans="1:3" x14ac:dyDescent="0.2">
      <c r="A9244" t="s">
        <v>30</v>
      </c>
      <c r="B9244" s="76">
        <v>43121.083333333343</v>
      </c>
      <c r="C9244">
        <v>1.264</v>
      </c>
    </row>
    <row r="9245" spans="1:3" x14ac:dyDescent="0.2">
      <c r="A9245" t="s">
        <v>30</v>
      </c>
      <c r="B9245" s="76">
        <v>43121.125</v>
      </c>
      <c r="C9245">
        <v>0.93600000000000005</v>
      </c>
    </row>
    <row r="9246" spans="1:3" x14ac:dyDescent="0.2">
      <c r="A9246" t="s">
        <v>30</v>
      </c>
      <c r="B9246" s="76">
        <v>43121.166666666657</v>
      </c>
      <c r="C9246">
        <v>0.222</v>
      </c>
    </row>
    <row r="9247" spans="1:3" x14ac:dyDescent="0.2">
      <c r="A9247" t="s">
        <v>30</v>
      </c>
      <c r="B9247" s="76">
        <v>43121.208333333343</v>
      </c>
      <c r="C9247">
        <v>-0.42599999999999999</v>
      </c>
    </row>
    <row r="9248" spans="1:3" x14ac:dyDescent="0.2">
      <c r="A9248" t="s">
        <v>30</v>
      </c>
      <c r="B9248" s="76">
        <v>43121.25</v>
      </c>
      <c r="C9248">
        <v>-0.874</v>
      </c>
    </row>
    <row r="9249" spans="1:3" x14ac:dyDescent="0.2">
      <c r="A9249" t="s">
        <v>30</v>
      </c>
      <c r="B9249" s="76">
        <v>43121.291666666657</v>
      </c>
      <c r="C9249">
        <v>-1.1819999999999999</v>
      </c>
    </row>
    <row r="9250" spans="1:3" x14ac:dyDescent="0.2">
      <c r="A9250" t="s">
        <v>30</v>
      </c>
      <c r="B9250" s="76">
        <v>43121.333333333343</v>
      </c>
      <c r="C9250">
        <v>0.57099999999999995</v>
      </c>
    </row>
    <row r="9251" spans="1:3" x14ac:dyDescent="0.2">
      <c r="A9251" t="s">
        <v>30</v>
      </c>
      <c r="B9251" s="76">
        <v>43121.375</v>
      </c>
      <c r="C9251">
        <v>2.6190000000000002</v>
      </c>
    </row>
    <row r="9252" spans="1:3" x14ac:dyDescent="0.2">
      <c r="A9252" t="s">
        <v>30</v>
      </c>
      <c r="B9252" s="76">
        <v>43121.416666666657</v>
      </c>
      <c r="C9252">
        <v>3.9079999999999999</v>
      </c>
    </row>
    <row r="9253" spans="1:3" x14ac:dyDescent="0.2">
      <c r="A9253" t="s">
        <v>30</v>
      </c>
      <c r="B9253" s="76">
        <v>43121.458333333343</v>
      </c>
      <c r="C9253">
        <v>4.2949999999999999</v>
      </c>
    </row>
    <row r="9254" spans="1:3" x14ac:dyDescent="0.2">
      <c r="A9254" t="s">
        <v>30</v>
      </c>
      <c r="B9254" s="76">
        <v>43121.5</v>
      </c>
      <c r="C9254">
        <v>4.2590000000000003</v>
      </c>
    </row>
    <row r="9255" spans="1:3" x14ac:dyDescent="0.2">
      <c r="A9255" t="s">
        <v>30</v>
      </c>
      <c r="B9255" s="76">
        <v>43121.541666666657</v>
      </c>
      <c r="C9255">
        <v>4.0759999999999996</v>
      </c>
    </row>
    <row r="9256" spans="1:3" x14ac:dyDescent="0.2">
      <c r="A9256" t="s">
        <v>30</v>
      </c>
      <c r="B9256" s="76">
        <v>43121.583333333343</v>
      </c>
      <c r="C9256">
        <v>3.427</v>
      </c>
    </row>
    <row r="9257" spans="1:3" x14ac:dyDescent="0.2">
      <c r="A9257" t="s">
        <v>30</v>
      </c>
      <c r="B9257" s="76">
        <v>43121.625</v>
      </c>
      <c r="C9257">
        <v>2.5680000000000001</v>
      </c>
    </row>
    <row r="9258" spans="1:3" x14ac:dyDescent="0.2">
      <c r="A9258" t="s">
        <v>30</v>
      </c>
      <c r="B9258" s="76">
        <v>43121.666666666657</v>
      </c>
      <c r="C9258">
        <v>1.9670000000000001</v>
      </c>
    </row>
    <row r="9259" spans="1:3" x14ac:dyDescent="0.2">
      <c r="A9259" t="s">
        <v>30</v>
      </c>
      <c r="B9259" s="76">
        <v>43121.708333333343</v>
      </c>
      <c r="C9259">
        <v>1.821</v>
      </c>
    </row>
    <row r="9260" spans="1:3" x14ac:dyDescent="0.2">
      <c r="A9260" t="s">
        <v>30</v>
      </c>
      <c r="B9260" s="76">
        <v>43121.75</v>
      </c>
      <c r="C9260">
        <v>1.585</v>
      </c>
    </row>
    <row r="9261" spans="1:3" x14ac:dyDescent="0.2">
      <c r="A9261" t="s">
        <v>30</v>
      </c>
      <c r="B9261" s="76">
        <v>43121.791666666657</v>
      </c>
      <c r="C9261">
        <v>1.32</v>
      </c>
    </row>
    <row r="9262" spans="1:3" x14ac:dyDescent="0.2">
      <c r="A9262" t="s">
        <v>30</v>
      </c>
      <c r="B9262" s="76">
        <v>43121.833333333343</v>
      </c>
      <c r="C9262">
        <v>1.177</v>
      </c>
    </row>
    <row r="9263" spans="1:3" x14ac:dyDescent="0.2">
      <c r="A9263" t="s">
        <v>30</v>
      </c>
      <c r="B9263" s="76">
        <v>43121.875</v>
      </c>
      <c r="C9263">
        <v>1.42</v>
      </c>
    </row>
    <row r="9264" spans="1:3" x14ac:dyDescent="0.2">
      <c r="A9264" t="s">
        <v>30</v>
      </c>
      <c r="B9264" s="76">
        <v>43121.916666666657</v>
      </c>
      <c r="C9264">
        <v>1.837</v>
      </c>
    </row>
    <row r="9265" spans="1:3" x14ac:dyDescent="0.2">
      <c r="A9265" t="s">
        <v>30</v>
      </c>
      <c r="B9265" s="76">
        <v>43121.958333333343</v>
      </c>
      <c r="C9265">
        <v>2.617</v>
      </c>
    </row>
    <row r="9266" spans="1:3" x14ac:dyDescent="0.2">
      <c r="A9266" t="s">
        <v>30</v>
      </c>
      <c r="B9266" s="76">
        <v>43122</v>
      </c>
      <c r="C9266">
        <v>3.5249999999999999</v>
      </c>
    </row>
    <row r="9267" spans="1:3" x14ac:dyDescent="0.2">
      <c r="A9267" t="s">
        <v>30</v>
      </c>
      <c r="B9267" s="76">
        <v>43122.041666666657</v>
      </c>
      <c r="C9267">
        <v>4.58</v>
      </c>
    </row>
    <row r="9268" spans="1:3" x14ac:dyDescent="0.2">
      <c r="A9268" t="s">
        <v>30</v>
      </c>
      <c r="B9268" s="76">
        <v>43122.083333333343</v>
      </c>
      <c r="C9268">
        <v>5.7009999999999996</v>
      </c>
    </row>
    <row r="9269" spans="1:3" x14ac:dyDescent="0.2">
      <c r="A9269" t="s">
        <v>30</v>
      </c>
      <c r="B9269" s="76">
        <v>43122.125</v>
      </c>
      <c r="C9269">
        <v>6.633</v>
      </c>
    </row>
    <row r="9270" spans="1:3" x14ac:dyDescent="0.2">
      <c r="A9270" t="s">
        <v>30</v>
      </c>
      <c r="B9270" s="76">
        <v>43122.166666666657</v>
      </c>
      <c r="C9270">
        <v>7.2460000000000004</v>
      </c>
    </row>
    <row r="9271" spans="1:3" x14ac:dyDescent="0.2">
      <c r="A9271" t="s">
        <v>30</v>
      </c>
      <c r="B9271" s="76">
        <v>43122.208333333343</v>
      </c>
      <c r="C9271">
        <v>7.4589999999999996</v>
      </c>
    </row>
    <row r="9272" spans="1:3" x14ac:dyDescent="0.2">
      <c r="A9272" t="s">
        <v>30</v>
      </c>
      <c r="B9272" s="76">
        <v>43122.25</v>
      </c>
      <c r="C9272">
        <v>7.2140000000000004</v>
      </c>
    </row>
    <row r="9273" spans="1:3" x14ac:dyDescent="0.2">
      <c r="A9273" t="s">
        <v>30</v>
      </c>
      <c r="B9273" s="76">
        <v>43122.291666666657</v>
      </c>
      <c r="C9273">
        <v>6.6340000000000003</v>
      </c>
    </row>
    <row r="9274" spans="1:3" x14ac:dyDescent="0.2">
      <c r="A9274" t="s">
        <v>30</v>
      </c>
      <c r="B9274" s="76">
        <v>43122.333333333343</v>
      </c>
      <c r="C9274">
        <v>6.5670000000000002</v>
      </c>
    </row>
    <row r="9275" spans="1:3" x14ac:dyDescent="0.2">
      <c r="A9275" t="s">
        <v>30</v>
      </c>
      <c r="B9275" s="76">
        <v>43122.375</v>
      </c>
      <c r="C9275">
        <v>6.9969999999999999</v>
      </c>
    </row>
    <row r="9276" spans="1:3" x14ac:dyDescent="0.2">
      <c r="A9276" t="s">
        <v>30</v>
      </c>
      <c r="B9276" s="76">
        <v>43122.416666666657</v>
      </c>
      <c r="C9276">
        <v>7.5979999999999999</v>
      </c>
    </row>
    <row r="9277" spans="1:3" x14ac:dyDescent="0.2">
      <c r="A9277" t="s">
        <v>30</v>
      </c>
      <c r="B9277" s="76">
        <v>43122.458333333343</v>
      </c>
      <c r="C9277">
        <v>8.0690000000000008</v>
      </c>
    </row>
    <row r="9278" spans="1:3" x14ac:dyDescent="0.2">
      <c r="A9278" t="s">
        <v>30</v>
      </c>
      <c r="B9278" s="76">
        <v>43122.5</v>
      </c>
      <c r="C9278">
        <v>8.577</v>
      </c>
    </row>
    <row r="9279" spans="1:3" x14ac:dyDescent="0.2">
      <c r="A9279" t="s">
        <v>30</v>
      </c>
      <c r="B9279" s="76">
        <v>43122.541666666657</v>
      </c>
      <c r="C9279">
        <v>8.7739999999999991</v>
      </c>
    </row>
    <row r="9280" spans="1:3" x14ac:dyDescent="0.2">
      <c r="A9280" t="s">
        <v>30</v>
      </c>
      <c r="B9280" s="76">
        <v>43122.583333333343</v>
      </c>
      <c r="C9280">
        <v>8.1969999999999992</v>
      </c>
    </row>
    <row r="9281" spans="1:3" x14ac:dyDescent="0.2">
      <c r="A9281" t="s">
        <v>30</v>
      </c>
      <c r="B9281" s="76">
        <v>43122.625</v>
      </c>
      <c r="C9281">
        <v>6.1269999999999998</v>
      </c>
    </row>
    <row r="9282" spans="1:3" x14ac:dyDescent="0.2">
      <c r="A9282" t="s">
        <v>30</v>
      </c>
      <c r="B9282" s="76">
        <v>43122.666666666657</v>
      </c>
      <c r="C9282">
        <v>4.3159999999999998</v>
      </c>
    </row>
    <row r="9283" spans="1:3" x14ac:dyDescent="0.2">
      <c r="A9283" t="s">
        <v>30</v>
      </c>
      <c r="B9283" s="76">
        <v>43122.708333333343</v>
      </c>
      <c r="C9283">
        <v>3.9809999999999999</v>
      </c>
    </row>
    <row r="9284" spans="1:3" x14ac:dyDescent="0.2">
      <c r="A9284" t="s">
        <v>30</v>
      </c>
      <c r="B9284" s="76">
        <v>43122.75</v>
      </c>
      <c r="C9284">
        <v>4.101</v>
      </c>
    </row>
    <row r="9285" spans="1:3" x14ac:dyDescent="0.2">
      <c r="A9285" t="s">
        <v>30</v>
      </c>
      <c r="B9285" s="76">
        <v>43122.791666666657</v>
      </c>
      <c r="C9285">
        <v>4.327</v>
      </c>
    </row>
    <row r="9286" spans="1:3" x14ac:dyDescent="0.2">
      <c r="A9286" t="s">
        <v>30</v>
      </c>
      <c r="B9286" s="76">
        <v>43122.833333333343</v>
      </c>
      <c r="C9286">
        <v>4.3559999999999999</v>
      </c>
    </row>
    <row r="9287" spans="1:3" x14ac:dyDescent="0.2">
      <c r="A9287" t="s">
        <v>30</v>
      </c>
      <c r="B9287" s="76">
        <v>43122.875</v>
      </c>
      <c r="C9287">
        <v>4.4320000000000004</v>
      </c>
    </row>
    <row r="9288" spans="1:3" x14ac:dyDescent="0.2">
      <c r="A9288" t="s">
        <v>30</v>
      </c>
      <c r="B9288" s="76">
        <v>43122.916666666657</v>
      </c>
      <c r="C9288">
        <v>4.4850000000000003</v>
      </c>
    </row>
    <row r="9289" spans="1:3" x14ac:dyDescent="0.2">
      <c r="A9289" t="s">
        <v>30</v>
      </c>
      <c r="B9289" s="76">
        <v>43122.958333333343</v>
      </c>
      <c r="C9289">
        <v>4.5460000000000003</v>
      </c>
    </row>
    <row r="9290" spans="1:3" x14ac:dyDescent="0.2">
      <c r="A9290" t="s">
        <v>30</v>
      </c>
      <c r="B9290" s="76">
        <v>43123</v>
      </c>
      <c r="C9290">
        <v>4.4809999999999999</v>
      </c>
    </row>
    <row r="9291" spans="1:3" x14ac:dyDescent="0.2">
      <c r="A9291" t="s">
        <v>30</v>
      </c>
      <c r="B9291" s="76">
        <v>43123.041666666657</v>
      </c>
      <c r="C9291">
        <v>4.3680000000000003</v>
      </c>
    </row>
    <row r="9292" spans="1:3" x14ac:dyDescent="0.2">
      <c r="A9292" t="s">
        <v>30</v>
      </c>
      <c r="B9292" s="76">
        <v>43123.083333333343</v>
      </c>
      <c r="C9292">
        <v>4.3769999999999998</v>
      </c>
    </row>
    <row r="9293" spans="1:3" x14ac:dyDescent="0.2">
      <c r="A9293" t="s">
        <v>30</v>
      </c>
      <c r="B9293" s="76">
        <v>43123.125</v>
      </c>
      <c r="C9293">
        <v>4.5419999999999998</v>
      </c>
    </row>
    <row r="9294" spans="1:3" x14ac:dyDescent="0.2">
      <c r="A9294" t="s">
        <v>30</v>
      </c>
      <c r="B9294" s="76">
        <v>43123.166666666657</v>
      </c>
      <c r="C9294">
        <v>4.6520000000000001</v>
      </c>
    </row>
    <row r="9295" spans="1:3" x14ac:dyDescent="0.2">
      <c r="A9295" t="s">
        <v>30</v>
      </c>
      <c r="B9295" s="76">
        <v>43123.208333333343</v>
      </c>
      <c r="C9295">
        <v>4.6680000000000001</v>
      </c>
    </row>
    <row r="9296" spans="1:3" x14ac:dyDescent="0.2">
      <c r="A9296" t="s">
        <v>30</v>
      </c>
      <c r="B9296" s="76">
        <v>43123.25</v>
      </c>
      <c r="C9296">
        <v>4.5730000000000004</v>
      </c>
    </row>
    <row r="9297" spans="1:3" x14ac:dyDescent="0.2">
      <c r="A9297" t="s">
        <v>30</v>
      </c>
      <c r="B9297" s="76">
        <v>43123.291666666657</v>
      </c>
      <c r="C9297">
        <v>4.6349999999999998</v>
      </c>
    </row>
    <row r="9298" spans="1:3" x14ac:dyDescent="0.2">
      <c r="A9298" t="s">
        <v>30</v>
      </c>
      <c r="B9298" s="76">
        <v>43123.333333333343</v>
      </c>
      <c r="C9298">
        <v>5.2249999999999996</v>
      </c>
    </row>
    <row r="9299" spans="1:3" x14ac:dyDescent="0.2">
      <c r="A9299" t="s">
        <v>30</v>
      </c>
      <c r="B9299" s="76">
        <v>43123.375</v>
      </c>
      <c r="C9299">
        <v>6.2089999999999996</v>
      </c>
    </row>
    <row r="9300" spans="1:3" x14ac:dyDescent="0.2">
      <c r="A9300" t="s">
        <v>30</v>
      </c>
      <c r="B9300" s="76">
        <v>43123.416666666657</v>
      </c>
      <c r="C9300">
        <v>7.3220000000000001</v>
      </c>
    </row>
    <row r="9301" spans="1:3" x14ac:dyDescent="0.2">
      <c r="A9301" t="s">
        <v>30</v>
      </c>
      <c r="B9301" s="76">
        <v>43123.458333333343</v>
      </c>
      <c r="C9301">
        <v>8.1189999999999998</v>
      </c>
    </row>
    <row r="9302" spans="1:3" x14ac:dyDescent="0.2">
      <c r="A9302" t="s">
        <v>30</v>
      </c>
      <c r="B9302" s="76">
        <v>43123.5</v>
      </c>
      <c r="C9302">
        <v>8.3190000000000008</v>
      </c>
    </row>
    <row r="9303" spans="1:3" x14ac:dyDescent="0.2">
      <c r="A9303" t="s">
        <v>30</v>
      </c>
      <c r="B9303" s="76">
        <v>43123.541666666657</v>
      </c>
      <c r="C9303">
        <v>8.2240000000000002</v>
      </c>
    </row>
    <row r="9304" spans="1:3" x14ac:dyDescent="0.2">
      <c r="A9304" t="s">
        <v>30</v>
      </c>
      <c r="B9304" s="76">
        <v>43123.583333333343</v>
      </c>
      <c r="C9304">
        <v>8.0549999999999997</v>
      </c>
    </row>
    <row r="9305" spans="1:3" x14ac:dyDescent="0.2">
      <c r="A9305" t="s">
        <v>30</v>
      </c>
      <c r="B9305" s="76">
        <v>43123.625</v>
      </c>
      <c r="C9305">
        <v>7.8239999999999998</v>
      </c>
    </row>
    <row r="9306" spans="1:3" x14ac:dyDescent="0.2">
      <c r="A9306" t="s">
        <v>30</v>
      </c>
      <c r="B9306" s="76">
        <v>43123.666666666657</v>
      </c>
      <c r="C9306">
        <v>7.6509999999999998</v>
      </c>
    </row>
    <row r="9307" spans="1:3" x14ac:dyDescent="0.2">
      <c r="A9307" t="s">
        <v>30</v>
      </c>
      <c r="B9307" s="76">
        <v>43123.708333333343</v>
      </c>
      <c r="C9307">
        <v>7.774</v>
      </c>
    </row>
    <row r="9308" spans="1:3" x14ac:dyDescent="0.2">
      <c r="A9308" t="s">
        <v>30</v>
      </c>
      <c r="B9308" s="76">
        <v>43123.75</v>
      </c>
      <c r="C9308">
        <v>8.0299999999999994</v>
      </c>
    </row>
    <row r="9309" spans="1:3" x14ac:dyDescent="0.2">
      <c r="A9309" t="s">
        <v>30</v>
      </c>
      <c r="B9309" s="76">
        <v>43123.791666666657</v>
      </c>
      <c r="C9309">
        <v>8.39</v>
      </c>
    </row>
    <row r="9310" spans="1:3" x14ac:dyDescent="0.2">
      <c r="A9310" t="s">
        <v>30</v>
      </c>
      <c r="B9310" s="76">
        <v>43123.833333333343</v>
      </c>
      <c r="C9310">
        <v>8.7870000000000008</v>
      </c>
    </row>
    <row r="9311" spans="1:3" x14ac:dyDescent="0.2">
      <c r="A9311" t="s">
        <v>30</v>
      </c>
      <c r="B9311" s="76">
        <v>43123.875</v>
      </c>
      <c r="C9311">
        <v>9.1579999999999995</v>
      </c>
    </row>
    <row r="9312" spans="1:3" x14ac:dyDescent="0.2">
      <c r="A9312" t="s">
        <v>30</v>
      </c>
      <c r="B9312" s="76">
        <v>43123.916666666657</v>
      </c>
      <c r="C9312">
        <v>9.4559999999999995</v>
      </c>
    </row>
    <row r="9313" spans="1:3" x14ac:dyDescent="0.2">
      <c r="A9313" t="s">
        <v>30</v>
      </c>
      <c r="B9313" s="76">
        <v>43123.958333333343</v>
      </c>
      <c r="C9313">
        <v>9.6180000000000003</v>
      </c>
    </row>
    <row r="9314" spans="1:3" x14ac:dyDescent="0.2">
      <c r="A9314" t="s">
        <v>30</v>
      </c>
      <c r="B9314" s="76">
        <v>43124</v>
      </c>
      <c r="C9314">
        <v>9.7070000000000007</v>
      </c>
    </row>
    <row r="9315" spans="1:3" x14ac:dyDescent="0.2">
      <c r="A9315" t="s">
        <v>30</v>
      </c>
      <c r="B9315" s="76">
        <v>43124.041666666657</v>
      </c>
      <c r="C9315">
        <v>9.7680000000000007</v>
      </c>
    </row>
    <row r="9316" spans="1:3" x14ac:dyDescent="0.2">
      <c r="A9316" t="s">
        <v>30</v>
      </c>
      <c r="B9316" s="76">
        <v>43124.083333333343</v>
      </c>
      <c r="C9316">
        <v>9.7100000000000009</v>
      </c>
    </row>
    <row r="9317" spans="1:3" x14ac:dyDescent="0.2">
      <c r="A9317" t="s">
        <v>30</v>
      </c>
      <c r="B9317" s="76">
        <v>43124.125</v>
      </c>
      <c r="C9317">
        <v>9.6609999999999996</v>
      </c>
    </row>
    <row r="9318" spans="1:3" x14ac:dyDescent="0.2">
      <c r="A9318" t="s">
        <v>30</v>
      </c>
      <c r="B9318" s="76">
        <v>43124.166666666657</v>
      </c>
      <c r="C9318">
        <v>9.641</v>
      </c>
    </row>
    <row r="9319" spans="1:3" x14ac:dyDescent="0.2">
      <c r="A9319" t="s">
        <v>30</v>
      </c>
      <c r="B9319" s="76">
        <v>43124.208333333343</v>
      </c>
      <c r="C9319">
        <v>9.5960000000000001</v>
      </c>
    </row>
    <row r="9320" spans="1:3" x14ac:dyDescent="0.2">
      <c r="A9320" t="s">
        <v>30</v>
      </c>
      <c r="B9320" s="76">
        <v>43124.25</v>
      </c>
      <c r="C9320">
        <v>9.5429999999999993</v>
      </c>
    </row>
    <row r="9321" spans="1:3" x14ac:dyDescent="0.2">
      <c r="A9321" t="s">
        <v>30</v>
      </c>
      <c r="B9321" s="76">
        <v>43124.291666666657</v>
      </c>
      <c r="C9321">
        <v>9.5739999999999998</v>
      </c>
    </row>
    <row r="9322" spans="1:3" x14ac:dyDescent="0.2">
      <c r="A9322" t="s">
        <v>30</v>
      </c>
      <c r="B9322" s="76">
        <v>43124.333333333343</v>
      </c>
      <c r="C9322">
        <v>9.9090000000000007</v>
      </c>
    </row>
    <row r="9323" spans="1:3" x14ac:dyDescent="0.2">
      <c r="A9323" t="s">
        <v>30</v>
      </c>
      <c r="B9323" s="76">
        <v>43124.375</v>
      </c>
      <c r="C9323">
        <v>10.555</v>
      </c>
    </row>
    <row r="9324" spans="1:3" x14ac:dyDescent="0.2">
      <c r="A9324" t="s">
        <v>30</v>
      </c>
      <c r="B9324" s="76">
        <v>43124.416666666657</v>
      </c>
      <c r="C9324">
        <v>11.345000000000001</v>
      </c>
    </row>
    <row r="9325" spans="1:3" x14ac:dyDescent="0.2">
      <c r="A9325" t="s">
        <v>30</v>
      </c>
      <c r="B9325" s="76">
        <v>43124.458333333343</v>
      </c>
      <c r="C9325">
        <v>12.068</v>
      </c>
    </row>
    <row r="9326" spans="1:3" x14ac:dyDescent="0.2">
      <c r="A9326" t="s">
        <v>30</v>
      </c>
      <c r="B9326" s="76">
        <v>43124.5</v>
      </c>
      <c r="C9326">
        <v>12.584</v>
      </c>
    </row>
    <row r="9327" spans="1:3" x14ac:dyDescent="0.2">
      <c r="A9327" t="s">
        <v>30</v>
      </c>
      <c r="B9327" s="76">
        <v>43124.541666666657</v>
      </c>
      <c r="C9327">
        <v>12.702</v>
      </c>
    </row>
    <row r="9328" spans="1:3" x14ac:dyDescent="0.2">
      <c r="A9328" t="s">
        <v>30</v>
      </c>
      <c r="B9328" s="76">
        <v>43124.583333333343</v>
      </c>
      <c r="C9328">
        <v>12.301</v>
      </c>
    </row>
    <row r="9329" spans="1:3" x14ac:dyDescent="0.2">
      <c r="A9329" t="s">
        <v>30</v>
      </c>
      <c r="B9329" s="76">
        <v>43124.625</v>
      </c>
      <c r="C9329">
        <v>11.557</v>
      </c>
    </row>
    <row r="9330" spans="1:3" x14ac:dyDescent="0.2">
      <c r="A9330" t="s">
        <v>30</v>
      </c>
      <c r="B9330" s="76">
        <v>43124.666666666657</v>
      </c>
      <c r="C9330">
        <v>10.973000000000001</v>
      </c>
    </row>
    <row r="9331" spans="1:3" x14ac:dyDescent="0.2">
      <c r="A9331" t="s">
        <v>30</v>
      </c>
      <c r="B9331" s="76">
        <v>43124.708333333343</v>
      </c>
      <c r="C9331">
        <v>10.664</v>
      </c>
    </row>
    <row r="9332" spans="1:3" x14ac:dyDescent="0.2">
      <c r="A9332" t="s">
        <v>30</v>
      </c>
      <c r="B9332" s="76">
        <v>43124.75</v>
      </c>
      <c r="C9332">
        <v>10.419</v>
      </c>
    </row>
    <row r="9333" spans="1:3" x14ac:dyDescent="0.2">
      <c r="A9333" t="s">
        <v>30</v>
      </c>
      <c r="B9333" s="76">
        <v>43124.791666666657</v>
      </c>
      <c r="C9333">
        <v>10.193</v>
      </c>
    </row>
    <row r="9334" spans="1:3" x14ac:dyDescent="0.2">
      <c r="A9334" t="s">
        <v>30</v>
      </c>
      <c r="B9334" s="76">
        <v>43124.833333333343</v>
      </c>
      <c r="C9334">
        <v>9.9770000000000003</v>
      </c>
    </row>
    <row r="9335" spans="1:3" x14ac:dyDescent="0.2">
      <c r="A9335" t="s">
        <v>30</v>
      </c>
      <c r="B9335" s="76">
        <v>43124.875</v>
      </c>
      <c r="C9335">
        <v>9.7349999999999994</v>
      </c>
    </row>
    <row r="9336" spans="1:3" x14ac:dyDescent="0.2">
      <c r="A9336" t="s">
        <v>30</v>
      </c>
      <c r="B9336" s="76">
        <v>43124.916666666657</v>
      </c>
      <c r="C9336">
        <v>9.468</v>
      </c>
    </row>
    <row r="9337" spans="1:3" x14ac:dyDescent="0.2">
      <c r="A9337" t="s">
        <v>30</v>
      </c>
      <c r="B9337" s="76">
        <v>43124.958333333343</v>
      </c>
      <c r="C9337">
        <v>9.1419999999999995</v>
      </c>
    </row>
    <row r="9338" spans="1:3" x14ac:dyDescent="0.2">
      <c r="A9338" t="s">
        <v>30</v>
      </c>
      <c r="B9338" s="76">
        <v>43125</v>
      </c>
      <c r="C9338">
        <v>8.7449999999999992</v>
      </c>
    </row>
    <row r="9339" spans="1:3" x14ac:dyDescent="0.2">
      <c r="A9339" t="s">
        <v>30</v>
      </c>
      <c r="B9339" s="76">
        <v>43125.041666666657</v>
      </c>
      <c r="C9339">
        <v>8.343</v>
      </c>
    </row>
    <row r="9340" spans="1:3" x14ac:dyDescent="0.2">
      <c r="A9340" t="s">
        <v>30</v>
      </c>
      <c r="B9340" s="76">
        <v>43125.083333333343</v>
      </c>
      <c r="C9340">
        <v>7.915</v>
      </c>
    </row>
    <row r="9341" spans="1:3" x14ac:dyDescent="0.2">
      <c r="A9341" t="s">
        <v>30</v>
      </c>
      <c r="B9341" s="76">
        <v>43125.125</v>
      </c>
      <c r="C9341">
        <v>7.47</v>
      </c>
    </row>
    <row r="9342" spans="1:3" x14ac:dyDescent="0.2">
      <c r="A9342" t="s">
        <v>30</v>
      </c>
      <c r="B9342" s="76">
        <v>43125.166666666657</v>
      </c>
      <c r="C9342">
        <v>7.1239999999999997</v>
      </c>
    </row>
    <row r="9343" spans="1:3" x14ac:dyDescent="0.2">
      <c r="A9343" t="s">
        <v>30</v>
      </c>
      <c r="B9343" s="76">
        <v>43125.208333333343</v>
      </c>
      <c r="C9343">
        <v>6.9080000000000004</v>
      </c>
    </row>
    <row r="9344" spans="1:3" x14ac:dyDescent="0.2">
      <c r="A9344" t="s">
        <v>30</v>
      </c>
      <c r="B9344" s="76">
        <v>43125.25</v>
      </c>
      <c r="C9344">
        <v>6.7430000000000003</v>
      </c>
    </row>
    <row r="9345" spans="1:3" x14ac:dyDescent="0.2">
      <c r="A9345" t="s">
        <v>30</v>
      </c>
      <c r="B9345" s="76">
        <v>43125.291666666657</v>
      </c>
      <c r="C9345">
        <v>6.6379999999999999</v>
      </c>
    </row>
    <row r="9346" spans="1:3" x14ac:dyDescent="0.2">
      <c r="A9346" t="s">
        <v>30</v>
      </c>
      <c r="B9346" s="76">
        <v>43125.333333333343</v>
      </c>
      <c r="C9346">
        <v>6.82</v>
      </c>
    </row>
    <row r="9347" spans="1:3" x14ac:dyDescent="0.2">
      <c r="A9347" t="s">
        <v>30</v>
      </c>
      <c r="B9347" s="76">
        <v>43125.375</v>
      </c>
      <c r="C9347">
        <v>7.2210000000000001</v>
      </c>
    </row>
    <row r="9348" spans="1:3" x14ac:dyDescent="0.2">
      <c r="A9348" t="s">
        <v>30</v>
      </c>
      <c r="B9348" s="76">
        <v>43125.416666666657</v>
      </c>
      <c r="C9348">
        <v>7.6980000000000004</v>
      </c>
    </row>
    <row r="9349" spans="1:3" x14ac:dyDescent="0.2">
      <c r="A9349" t="s">
        <v>30</v>
      </c>
      <c r="B9349" s="76">
        <v>43125.458333333343</v>
      </c>
      <c r="C9349">
        <v>7.9939999999999998</v>
      </c>
    </row>
    <row r="9350" spans="1:3" x14ac:dyDescent="0.2">
      <c r="A9350" t="s">
        <v>30</v>
      </c>
      <c r="B9350" s="76">
        <v>43125.5</v>
      </c>
      <c r="C9350">
        <v>8.0229999999999997</v>
      </c>
    </row>
    <row r="9351" spans="1:3" x14ac:dyDescent="0.2">
      <c r="A9351" t="s">
        <v>30</v>
      </c>
      <c r="B9351" s="76">
        <v>43125.541666666657</v>
      </c>
      <c r="C9351">
        <v>7.8849999999999998</v>
      </c>
    </row>
    <row r="9352" spans="1:3" x14ac:dyDescent="0.2">
      <c r="A9352" t="s">
        <v>30</v>
      </c>
      <c r="B9352" s="76">
        <v>43125.583333333343</v>
      </c>
      <c r="C9352">
        <v>7.5759999999999996</v>
      </c>
    </row>
    <row r="9353" spans="1:3" x14ac:dyDescent="0.2">
      <c r="A9353" t="s">
        <v>30</v>
      </c>
      <c r="B9353" s="76">
        <v>43125.625</v>
      </c>
      <c r="C9353">
        <v>6.9909999999999997</v>
      </c>
    </row>
    <row r="9354" spans="1:3" x14ac:dyDescent="0.2">
      <c r="A9354" t="s">
        <v>30</v>
      </c>
      <c r="B9354" s="76">
        <v>43125.666666666657</v>
      </c>
      <c r="C9354">
        <v>6.492</v>
      </c>
    </row>
    <row r="9355" spans="1:3" x14ac:dyDescent="0.2">
      <c r="A9355" t="s">
        <v>30</v>
      </c>
      <c r="B9355" s="76">
        <v>43125.708333333343</v>
      </c>
      <c r="C9355">
        <v>6.3650000000000002</v>
      </c>
    </row>
    <row r="9356" spans="1:3" x14ac:dyDescent="0.2">
      <c r="A9356" t="s">
        <v>30</v>
      </c>
      <c r="B9356" s="76">
        <v>43125.75</v>
      </c>
      <c r="C9356">
        <v>6.1619999999999999</v>
      </c>
    </row>
    <row r="9357" spans="1:3" x14ac:dyDescent="0.2">
      <c r="A9357" t="s">
        <v>30</v>
      </c>
      <c r="B9357" s="76">
        <v>43125.791666666657</v>
      </c>
      <c r="C9357">
        <v>5.9660000000000002</v>
      </c>
    </row>
    <row r="9358" spans="1:3" x14ac:dyDescent="0.2">
      <c r="A9358" t="s">
        <v>30</v>
      </c>
      <c r="B9358" s="76">
        <v>43125.833333333343</v>
      </c>
      <c r="C9358">
        <v>5.6109999999999998</v>
      </c>
    </row>
    <row r="9359" spans="1:3" x14ac:dyDescent="0.2">
      <c r="A9359" t="s">
        <v>30</v>
      </c>
      <c r="B9359" s="76">
        <v>43125.875</v>
      </c>
      <c r="C9359">
        <v>5.3789999999999996</v>
      </c>
    </row>
    <row r="9360" spans="1:3" x14ac:dyDescent="0.2">
      <c r="A9360" t="s">
        <v>30</v>
      </c>
      <c r="B9360" s="76">
        <v>43125.916666666657</v>
      </c>
      <c r="C9360">
        <v>5.1139999999999999</v>
      </c>
    </row>
    <row r="9361" spans="1:3" x14ac:dyDescent="0.2">
      <c r="A9361" t="s">
        <v>30</v>
      </c>
      <c r="B9361" s="76">
        <v>43125.958333333343</v>
      </c>
      <c r="C9361">
        <v>4.883</v>
      </c>
    </row>
    <row r="9362" spans="1:3" x14ac:dyDescent="0.2">
      <c r="A9362" t="s">
        <v>30</v>
      </c>
      <c r="B9362" s="76">
        <v>43126</v>
      </c>
      <c r="C9362">
        <v>4.7779999999999996</v>
      </c>
    </row>
    <row r="9363" spans="1:3" x14ac:dyDescent="0.2">
      <c r="A9363" t="s">
        <v>30</v>
      </c>
      <c r="B9363" s="76">
        <v>43126.041666666657</v>
      </c>
      <c r="C9363">
        <v>4.6719999999999997</v>
      </c>
    </row>
    <row r="9364" spans="1:3" x14ac:dyDescent="0.2">
      <c r="A9364" t="s">
        <v>30</v>
      </c>
      <c r="B9364" s="76">
        <v>43126.083333333343</v>
      </c>
      <c r="C9364">
        <v>4.57</v>
      </c>
    </row>
    <row r="9365" spans="1:3" x14ac:dyDescent="0.2">
      <c r="A9365" t="s">
        <v>30</v>
      </c>
      <c r="B9365" s="76">
        <v>43126.125</v>
      </c>
      <c r="C9365">
        <v>4.33</v>
      </c>
    </row>
    <row r="9366" spans="1:3" x14ac:dyDescent="0.2">
      <c r="A9366" t="s">
        <v>30</v>
      </c>
      <c r="B9366" s="76">
        <v>43126.166666666657</v>
      </c>
      <c r="C9366">
        <v>4.1669999999999998</v>
      </c>
    </row>
    <row r="9367" spans="1:3" x14ac:dyDescent="0.2">
      <c r="A9367" t="s">
        <v>30</v>
      </c>
      <c r="B9367" s="76">
        <v>43126.208333333343</v>
      </c>
      <c r="C9367">
        <v>4.0069999999999997</v>
      </c>
    </row>
    <row r="9368" spans="1:3" x14ac:dyDescent="0.2">
      <c r="A9368" t="s">
        <v>30</v>
      </c>
      <c r="B9368" s="76">
        <v>43126.25</v>
      </c>
      <c r="C9368">
        <v>3.8940000000000001</v>
      </c>
    </row>
    <row r="9369" spans="1:3" x14ac:dyDescent="0.2">
      <c r="A9369" t="s">
        <v>30</v>
      </c>
      <c r="B9369" s="76">
        <v>43126.291666666657</v>
      </c>
      <c r="C9369">
        <v>3.81</v>
      </c>
    </row>
    <row r="9370" spans="1:3" x14ac:dyDescent="0.2">
      <c r="A9370" t="s">
        <v>30</v>
      </c>
      <c r="B9370" s="76">
        <v>43126.333333333343</v>
      </c>
      <c r="C9370">
        <v>4.1269999999999998</v>
      </c>
    </row>
    <row r="9371" spans="1:3" x14ac:dyDescent="0.2">
      <c r="A9371" t="s">
        <v>30</v>
      </c>
      <c r="B9371" s="76">
        <v>43126.375</v>
      </c>
      <c r="C9371">
        <v>4.8310000000000004</v>
      </c>
    </row>
    <row r="9372" spans="1:3" x14ac:dyDescent="0.2">
      <c r="A9372" t="s">
        <v>30</v>
      </c>
      <c r="B9372" s="76">
        <v>43126.416666666657</v>
      </c>
      <c r="C9372">
        <v>6.0069999999999997</v>
      </c>
    </row>
    <row r="9373" spans="1:3" x14ac:dyDescent="0.2">
      <c r="A9373" t="s">
        <v>30</v>
      </c>
      <c r="B9373" s="76">
        <v>43126.458333333343</v>
      </c>
      <c r="C9373">
        <v>7.0359999999999996</v>
      </c>
    </row>
    <row r="9374" spans="1:3" x14ac:dyDescent="0.2">
      <c r="A9374" t="s">
        <v>30</v>
      </c>
      <c r="B9374" s="76">
        <v>43126.5</v>
      </c>
      <c r="C9374">
        <v>7.6840000000000002</v>
      </c>
    </row>
    <row r="9375" spans="1:3" x14ac:dyDescent="0.2">
      <c r="A9375" t="s">
        <v>30</v>
      </c>
      <c r="B9375" s="76">
        <v>43126.541666666657</v>
      </c>
      <c r="C9375">
        <v>7.9269999999999996</v>
      </c>
    </row>
    <row r="9376" spans="1:3" x14ac:dyDescent="0.2">
      <c r="A9376" t="s">
        <v>30</v>
      </c>
      <c r="B9376" s="76">
        <v>43126.583333333343</v>
      </c>
      <c r="C9376">
        <v>7.6669999999999998</v>
      </c>
    </row>
    <row r="9377" spans="1:3" x14ac:dyDescent="0.2">
      <c r="A9377" t="s">
        <v>30</v>
      </c>
      <c r="B9377" s="76">
        <v>43126.625</v>
      </c>
      <c r="C9377">
        <v>6.3929999999999998</v>
      </c>
    </row>
    <row r="9378" spans="1:3" x14ac:dyDescent="0.2">
      <c r="A9378" t="s">
        <v>30</v>
      </c>
      <c r="B9378" s="76">
        <v>43126.666666666657</v>
      </c>
      <c r="C9378">
        <v>5.5019999999999998</v>
      </c>
    </row>
    <row r="9379" spans="1:3" x14ac:dyDescent="0.2">
      <c r="A9379" t="s">
        <v>30</v>
      </c>
      <c r="B9379" s="76">
        <v>43126.708333333343</v>
      </c>
      <c r="C9379">
        <v>5.2949999999999999</v>
      </c>
    </row>
    <row r="9380" spans="1:3" x14ac:dyDescent="0.2">
      <c r="A9380" t="s">
        <v>30</v>
      </c>
      <c r="B9380" s="76">
        <v>43126.75</v>
      </c>
      <c r="C9380">
        <v>5.0880000000000001</v>
      </c>
    </row>
    <row r="9381" spans="1:3" x14ac:dyDescent="0.2">
      <c r="A9381" t="s">
        <v>30</v>
      </c>
      <c r="B9381" s="76">
        <v>43126.791666666657</v>
      </c>
      <c r="C9381">
        <v>4.7830000000000004</v>
      </c>
    </row>
    <row r="9382" spans="1:3" x14ac:dyDescent="0.2">
      <c r="A9382" t="s">
        <v>30</v>
      </c>
      <c r="B9382" s="76">
        <v>43126.833333333343</v>
      </c>
      <c r="C9382">
        <v>4.5490000000000004</v>
      </c>
    </row>
    <row r="9383" spans="1:3" x14ac:dyDescent="0.2">
      <c r="A9383" t="s">
        <v>30</v>
      </c>
      <c r="B9383" s="76">
        <v>43126.875</v>
      </c>
      <c r="C9383">
        <v>4.3490000000000002</v>
      </c>
    </row>
    <row r="9384" spans="1:3" x14ac:dyDescent="0.2">
      <c r="A9384" t="s">
        <v>30</v>
      </c>
      <c r="B9384" s="76">
        <v>43126.916666666657</v>
      </c>
      <c r="C9384">
        <v>4.141</v>
      </c>
    </row>
    <row r="9385" spans="1:3" x14ac:dyDescent="0.2">
      <c r="A9385" t="s">
        <v>30</v>
      </c>
      <c r="B9385" s="76">
        <v>43126.958333333343</v>
      </c>
      <c r="C9385">
        <v>3.83</v>
      </c>
    </row>
    <row r="9386" spans="1:3" x14ac:dyDescent="0.2">
      <c r="A9386" t="s">
        <v>30</v>
      </c>
      <c r="B9386" s="76">
        <v>43127</v>
      </c>
      <c r="C9386">
        <v>3.7559999999999998</v>
      </c>
    </row>
    <row r="9387" spans="1:3" x14ac:dyDescent="0.2">
      <c r="A9387" t="s">
        <v>30</v>
      </c>
      <c r="B9387" s="76">
        <v>43127.041666666657</v>
      </c>
      <c r="C9387">
        <v>3.6949999999999998</v>
      </c>
    </row>
    <row r="9388" spans="1:3" x14ac:dyDescent="0.2">
      <c r="A9388" t="s">
        <v>30</v>
      </c>
      <c r="B9388" s="76">
        <v>43127.083333333343</v>
      </c>
      <c r="C9388">
        <v>3.5129999999999999</v>
      </c>
    </row>
    <row r="9389" spans="1:3" x14ac:dyDescent="0.2">
      <c r="A9389" t="s">
        <v>30</v>
      </c>
      <c r="B9389" s="76">
        <v>43127.125</v>
      </c>
      <c r="C9389">
        <v>3.36</v>
      </c>
    </row>
    <row r="9390" spans="1:3" x14ac:dyDescent="0.2">
      <c r="A9390" t="s">
        <v>30</v>
      </c>
      <c r="B9390" s="76">
        <v>43127.166666666657</v>
      </c>
      <c r="C9390">
        <v>3.2320000000000002</v>
      </c>
    </row>
    <row r="9391" spans="1:3" x14ac:dyDescent="0.2">
      <c r="A9391" t="s">
        <v>30</v>
      </c>
      <c r="B9391" s="76">
        <v>43127.208333333343</v>
      </c>
      <c r="C9391">
        <v>3.1379999999999999</v>
      </c>
    </row>
    <row r="9392" spans="1:3" x14ac:dyDescent="0.2">
      <c r="A9392" t="s">
        <v>30</v>
      </c>
      <c r="B9392" s="76">
        <v>43127.25</v>
      </c>
      <c r="C9392">
        <v>2.984</v>
      </c>
    </row>
    <row r="9393" spans="1:3" x14ac:dyDescent="0.2">
      <c r="A9393" t="s">
        <v>30</v>
      </c>
      <c r="B9393" s="76">
        <v>43127.291666666657</v>
      </c>
      <c r="C9393">
        <v>2.919</v>
      </c>
    </row>
    <row r="9394" spans="1:3" x14ac:dyDescent="0.2">
      <c r="A9394" t="s">
        <v>30</v>
      </c>
      <c r="B9394" s="76">
        <v>43127.333333333343</v>
      </c>
      <c r="C9394">
        <v>3.4950000000000001</v>
      </c>
    </row>
    <row r="9395" spans="1:3" x14ac:dyDescent="0.2">
      <c r="A9395" t="s">
        <v>30</v>
      </c>
      <c r="B9395" s="76">
        <v>43127.375</v>
      </c>
      <c r="C9395">
        <v>4.0339999999999998</v>
      </c>
    </row>
    <row r="9396" spans="1:3" x14ac:dyDescent="0.2">
      <c r="A9396" t="s">
        <v>30</v>
      </c>
      <c r="B9396" s="76">
        <v>43127.416666666657</v>
      </c>
      <c r="C9396">
        <v>4.7249999999999996</v>
      </c>
    </row>
    <row r="9397" spans="1:3" x14ac:dyDescent="0.2">
      <c r="A9397" t="s">
        <v>30</v>
      </c>
      <c r="B9397" s="76">
        <v>43127.458333333343</v>
      </c>
      <c r="C9397">
        <v>5.2539999999999996</v>
      </c>
    </row>
    <row r="9398" spans="1:3" x14ac:dyDescent="0.2">
      <c r="A9398" t="s">
        <v>30</v>
      </c>
      <c r="B9398" s="76">
        <v>43127.5</v>
      </c>
      <c r="C9398">
        <v>5.81</v>
      </c>
    </row>
    <row r="9399" spans="1:3" x14ac:dyDescent="0.2">
      <c r="A9399" t="s">
        <v>30</v>
      </c>
      <c r="B9399" s="76">
        <v>43127.541666666657</v>
      </c>
      <c r="C9399">
        <v>6.1840000000000002</v>
      </c>
    </row>
    <row r="9400" spans="1:3" x14ac:dyDescent="0.2">
      <c r="A9400" t="s">
        <v>30</v>
      </c>
      <c r="B9400" s="76">
        <v>43127.583333333343</v>
      </c>
      <c r="C9400">
        <v>6.0620000000000003</v>
      </c>
    </row>
    <row r="9401" spans="1:3" x14ac:dyDescent="0.2">
      <c r="A9401" t="s">
        <v>30</v>
      </c>
      <c r="B9401" s="76">
        <v>43127.625</v>
      </c>
      <c r="C9401">
        <v>5.4020000000000001</v>
      </c>
    </row>
    <row r="9402" spans="1:3" x14ac:dyDescent="0.2">
      <c r="A9402" t="s">
        <v>30</v>
      </c>
      <c r="B9402" s="76">
        <v>43127.666666666657</v>
      </c>
      <c r="C9402">
        <v>4.7110000000000003</v>
      </c>
    </row>
    <row r="9403" spans="1:3" x14ac:dyDescent="0.2">
      <c r="A9403" t="s">
        <v>30</v>
      </c>
      <c r="B9403" s="76">
        <v>43127.708333333343</v>
      </c>
      <c r="C9403">
        <v>4.4589999999999996</v>
      </c>
    </row>
    <row r="9404" spans="1:3" x14ac:dyDescent="0.2">
      <c r="A9404" t="s">
        <v>30</v>
      </c>
      <c r="B9404" s="76">
        <v>43127.75</v>
      </c>
      <c r="C9404">
        <v>4.327</v>
      </c>
    </row>
    <row r="9405" spans="1:3" x14ac:dyDescent="0.2">
      <c r="A9405" t="s">
        <v>30</v>
      </c>
      <c r="B9405" s="76">
        <v>43127.791666666657</v>
      </c>
      <c r="C9405">
        <v>4.2990000000000004</v>
      </c>
    </row>
    <row r="9406" spans="1:3" x14ac:dyDescent="0.2">
      <c r="A9406" t="s">
        <v>30</v>
      </c>
      <c r="B9406" s="76">
        <v>43127.833333333343</v>
      </c>
      <c r="C9406">
        <v>4.3159999999999998</v>
      </c>
    </row>
    <row r="9407" spans="1:3" x14ac:dyDescent="0.2">
      <c r="A9407" t="s">
        <v>30</v>
      </c>
      <c r="B9407" s="76">
        <v>43127.875</v>
      </c>
      <c r="C9407">
        <v>4.343</v>
      </c>
    </row>
    <row r="9408" spans="1:3" x14ac:dyDescent="0.2">
      <c r="A9408" t="s">
        <v>30</v>
      </c>
      <c r="B9408" s="76">
        <v>43127.916666666657</v>
      </c>
      <c r="C9408">
        <v>4.4720000000000004</v>
      </c>
    </row>
    <row r="9409" spans="1:3" x14ac:dyDescent="0.2">
      <c r="A9409" t="s">
        <v>30</v>
      </c>
      <c r="B9409" s="76">
        <v>43127.958333333343</v>
      </c>
      <c r="C9409">
        <v>4.6260000000000003</v>
      </c>
    </row>
    <row r="9410" spans="1:3" x14ac:dyDescent="0.2">
      <c r="A9410" t="s">
        <v>30</v>
      </c>
      <c r="B9410" s="76">
        <v>43128</v>
      </c>
      <c r="C9410">
        <v>4.7389999999999999</v>
      </c>
    </row>
    <row r="9411" spans="1:3" x14ac:dyDescent="0.2">
      <c r="A9411" t="s">
        <v>30</v>
      </c>
      <c r="B9411" s="76">
        <v>43128.041666666657</v>
      </c>
      <c r="C9411">
        <v>5.0309999999999997</v>
      </c>
    </row>
    <row r="9412" spans="1:3" x14ac:dyDescent="0.2">
      <c r="A9412" t="s">
        <v>30</v>
      </c>
      <c r="B9412" s="76">
        <v>43128.083333333343</v>
      </c>
      <c r="C9412">
        <v>5.4779999999999998</v>
      </c>
    </row>
    <row r="9413" spans="1:3" x14ac:dyDescent="0.2">
      <c r="A9413" t="s">
        <v>30</v>
      </c>
      <c r="B9413" s="76">
        <v>43128.125</v>
      </c>
      <c r="C9413">
        <v>5.9880000000000004</v>
      </c>
    </row>
    <row r="9414" spans="1:3" x14ac:dyDescent="0.2">
      <c r="A9414" t="s">
        <v>30</v>
      </c>
      <c r="B9414" s="76">
        <v>43128.166666666657</v>
      </c>
      <c r="C9414">
        <v>6.423</v>
      </c>
    </row>
    <row r="9415" spans="1:3" x14ac:dyDescent="0.2">
      <c r="A9415" t="s">
        <v>30</v>
      </c>
      <c r="B9415" s="76">
        <v>43128.208333333343</v>
      </c>
      <c r="C9415">
        <v>6.8040000000000003</v>
      </c>
    </row>
    <row r="9416" spans="1:3" x14ac:dyDescent="0.2">
      <c r="A9416" t="s">
        <v>30</v>
      </c>
      <c r="B9416" s="76">
        <v>43128.25</v>
      </c>
      <c r="C9416">
        <v>7.0960000000000001</v>
      </c>
    </row>
    <row r="9417" spans="1:3" x14ac:dyDescent="0.2">
      <c r="A9417" t="s">
        <v>30</v>
      </c>
      <c r="B9417" s="76">
        <v>43128.291666666657</v>
      </c>
      <c r="C9417">
        <v>7.306</v>
      </c>
    </row>
    <row r="9418" spans="1:3" x14ac:dyDescent="0.2">
      <c r="A9418" t="s">
        <v>30</v>
      </c>
      <c r="B9418" s="76">
        <v>43128.333333333343</v>
      </c>
      <c r="C9418">
        <v>7.7050000000000001</v>
      </c>
    </row>
    <row r="9419" spans="1:3" x14ac:dyDescent="0.2">
      <c r="A9419" t="s">
        <v>30</v>
      </c>
      <c r="B9419" s="76">
        <v>43128.375</v>
      </c>
      <c r="C9419">
        <v>8.2390000000000008</v>
      </c>
    </row>
    <row r="9420" spans="1:3" x14ac:dyDescent="0.2">
      <c r="A9420" t="s">
        <v>30</v>
      </c>
      <c r="B9420" s="76">
        <v>43128.416666666657</v>
      </c>
      <c r="C9420">
        <v>8.8369999999999997</v>
      </c>
    </row>
    <row r="9421" spans="1:3" x14ac:dyDescent="0.2">
      <c r="A9421" t="s">
        <v>30</v>
      </c>
      <c r="B9421" s="76">
        <v>43128.458333333343</v>
      </c>
      <c r="C9421">
        <v>9.4369999999999994</v>
      </c>
    </row>
    <row r="9422" spans="1:3" x14ac:dyDescent="0.2">
      <c r="A9422" t="s">
        <v>30</v>
      </c>
      <c r="B9422" s="76">
        <v>43128.5</v>
      </c>
      <c r="C9422">
        <v>9.9169999999999998</v>
      </c>
    </row>
    <row r="9423" spans="1:3" x14ac:dyDescent="0.2">
      <c r="A9423" t="s">
        <v>30</v>
      </c>
      <c r="B9423" s="76">
        <v>43128.541666666657</v>
      </c>
      <c r="C9423">
        <v>10.108000000000001</v>
      </c>
    </row>
    <row r="9424" spans="1:3" x14ac:dyDescent="0.2">
      <c r="A9424" t="s">
        <v>30</v>
      </c>
      <c r="B9424" s="76">
        <v>43128.583333333343</v>
      </c>
      <c r="C9424">
        <v>10.010999999999999</v>
      </c>
    </row>
    <row r="9425" spans="1:3" x14ac:dyDescent="0.2">
      <c r="A9425" t="s">
        <v>30</v>
      </c>
      <c r="B9425" s="76">
        <v>43128.625</v>
      </c>
      <c r="C9425">
        <v>9.6739999999999995</v>
      </c>
    </row>
    <row r="9426" spans="1:3" x14ac:dyDescent="0.2">
      <c r="A9426" t="s">
        <v>30</v>
      </c>
      <c r="B9426" s="76">
        <v>43128.666666666657</v>
      </c>
      <c r="C9426">
        <v>9.2810000000000006</v>
      </c>
    </row>
    <row r="9427" spans="1:3" x14ac:dyDescent="0.2">
      <c r="A9427" t="s">
        <v>30</v>
      </c>
      <c r="B9427" s="76">
        <v>43128.708333333343</v>
      </c>
      <c r="C9427">
        <v>9.0350000000000001</v>
      </c>
    </row>
    <row r="9428" spans="1:3" x14ac:dyDescent="0.2">
      <c r="A9428" t="s">
        <v>30</v>
      </c>
      <c r="B9428" s="76">
        <v>43128.75</v>
      </c>
      <c r="C9428">
        <v>8.8819999999999997</v>
      </c>
    </row>
    <row r="9429" spans="1:3" x14ac:dyDescent="0.2">
      <c r="A9429" t="s">
        <v>30</v>
      </c>
      <c r="B9429" s="76">
        <v>43128.791666666657</v>
      </c>
      <c r="C9429">
        <v>8.8040000000000003</v>
      </c>
    </row>
    <row r="9430" spans="1:3" x14ac:dyDescent="0.2">
      <c r="A9430" t="s">
        <v>30</v>
      </c>
      <c r="B9430" s="76">
        <v>43128.833333333343</v>
      </c>
      <c r="C9430">
        <v>8.7579999999999991</v>
      </c>
    </row>
    <row r="9431" spans="1:3" x14ac:dyDescent="0.2">
      <c r="A9431" t="s">
        <v>30</v>
      </c>
      <c r="B9431" s="76">
        <v>43128.875</v>
      </c>
      <c r="C9431">
        <v>8.7159999999999993</v>
      </c>
    </row>
    <row r="9432" spans="1:3" x14ac:dyDescent="0.2">
      <c r="A9432" t="s">
        <v>30</v>
      </c>
      <c r="B9432" s="76">
        <v>43128.916666666657</v>
      </c>
      <c r="C9432">
        <v>8.8010000000000002</v>
      </c>
    </row>
    <row r="9433" spans="1:3" x14ac:dyDescent="0.2">
      <c r="A9433" t="s">
        <v>30</v>
      </c>
      <c r="B9433" s="76">
        <v>43128.958333333343</v>
      </c>
      <c r="C9433">
        <v>8.827</v>
      </c>
    </row>
    <row r="9434" spans="1:3" x14ac:dyDescent="0.2">
      <c r="A9434" t="s">
        <v>30</v>
      </c>
      <c r="B9434" s="76">
        <v>43129</v>
      </c>
      <c r="C9434">
        <v>8.8460000000000001</v>
      </c>
    </row>
    <row r="9435" spans="1:3" x14ac:dyDescent="0.2">
      <c r="A9435" t="s">
        <v>30</v>
      </c>
      <c r="B9435" s="76">
        <v>43129.041666666657</v>
      </c>
      <c r="C9435">
        <v>8.8330000000000002</v>
      </c>
    </row>
    <row r="9436" spans="1:3" x14ac:dyDescent="0.2">
      <c r="A9436" t="s">
        <v>30</v>
      </c>
      <c r="B9436" s="76">
        <v>43129.083333333343</v>
      </c>
      <c r="C9436">
        <v>8.7910000000000004</v>
      </c>
    </row>
    <row r="9437" spans="1:3" x14ac:dyDescent="0.2">
      <c r="A9437" t="s">
        <v>30</v>
      </c>
      <c r="B9437" s="76">
        <v>43129.125</v>
      </c>
      <c r="C9437">
        <v>8.7680000000000007</v>
      </c>
    </row>
    <row r="9438" spans="1:3" x14ac:dyDescent="0.2">
      <c r="A9438" t="s">
        <v>30</v>
      </c>
      <c r="B9438" s="76">
        <v>43129.166666666657</v>
      </c>
      <c r="C9438">
        <v>8.6050000000000004</v>
      </c>
    </row>
    <row r="9439" spans="1:3" x14ac:dyDescent="0.2">
      <c r="A9439" t="s">
        <v>30</v>
      </c>
      <c r="B9439" s="76">
        <v>43129.208333333343</v>
      </c>
      <c r="C9439">
        <v>8.2940000000000005</v>
      </c>
    </row>
    <row r="9440" spans="1:3" x14ac:dyDescent="0.2">
      <c r="A9440" t="s">
        <v>30</v>
      </c>
      <c r="B9440" s="76">
        <v>43129.25</v>
      </c>
      <c r="C9440">
        <v>8.0180000000000007</v>
      </c>
    </row>
    <row r="9441" spans="1:3" x14ac:dyDescent="0.2">
      <c r="A9441" t="s">
        <v>30</v>
      </c>
      <c r="B9441" s="76">
        <v>43129.291666666657</v>
      </c>
      <c r="C9441">
        <v>7.9989999999999997</v>
      </c>
    </row>
    <row r="9442" spans="1:3" x14ac:dyDescent="0.2">
      <c r="A9442" t="s">
        <v>30</v>
      </c>
      <c r="B9442" s="76">
        <v>43129.333333333343</v>
      </c>
      <c r="C9442">
        <v>8.4649999999999999</v>
      </c>
    </row>
    <row r="9443" spans="1:3" x14ac:dyDescent="0.2">
      <c r="A9443" t="s">
        <v>30</v>
      </c>
      <c r="B9443" s="76">
        <v>43129.375</v>
      </c>
      <c r="C9443">
        <v>9.0719999999999992</v>
      </c>
    </row>
    <row r="9444" spans="1:3" x14ac:dyDescent="0.2">
      <c r="A9444" t="s">
        <v>30</v>
      </c>
      <c r="B9444" s="76">
        <v>43129.416666666657</v>
      </c>
      <c r="C9444">
        <v>9.6440000000000001</v>
      </c>
    </row>
    <row r="9445" spans="1:3" x14ac:dyDescent="0.2">
      <c r="A9445" t="s">
        <v>30</v>
      </c>
      <c r="B9445" s="76">
        <v>43129.458333333343</v>
      </c>
      <c r="C9445">
        <v>10.223000000000001</v>
      </c>
    </row>
    <row r="9446" spans="1:3" x14ac:dyDescent="0.2">
      <c r="A9446" t="s">
        <v>30</v>
      </c>
      <c r="B9446" s="76">
        <v>43129.5</v>
      </c>
      <c r="C9446">
        <v>10.57</v>
      </c>
    </row>
    <row r="9447" spans="1:3" x14ac:dyDescent="0.2">
      <c r="A9447" t="s">
        <v>30</v>
      </c>
      <c r="B9447" s="76">
        <v>43129.541666666657</v>
      </c>
      <c r="C9447">
        <v>10.561</v>
      </c>
    </row>
    <row r="9448" spans="1:3" x14ac:dyDescent="0.2">
      <c r="A9448" t="s">
        <v>30</v>
      </c>
      <c r="B9448" s="76">
        <v>43129.583333333343</v>
      </c>
      <c r="C9448">
        <v>10.180999999999999</v>
      </c>
    </row>
    <row r="9449" spans="1:3" x14ac:dyDescent="0.2">
      <c r="A9449" t="s">
        <v>30</v>
      </c>
      <c r="B9449" s="76">
        <v>43129.625</v>
      </c>
      <c r="C9449">
        <v>9.6829999999999998</v>
      </c>
    </row>
    <row r="9450" spans="1:3" x14ac:dyDescent="0.2">
      <c r="A9450" t="s">
        <v>30</v>
      </c>
      <c r="B9450" s="76">
        <v>43129.666666666657</v>
      </c>
      <c r="C9450">
        <v>9.3350000000000009</v>
      </c>
    </row>
    <row r="9451" spans="1:3" x14ac:dyDescent="0.2">
      <c r="A9451" t="s">
        <v>30</v>
      </c>
      <c r="B9451" s="76">
        <v>43129.708333333343</v>
      </c>
      <c r="C9451">
        <v>9.17</v>
      </c>
    </row>
    <row r="9452" spans="1:3" x14ac:dyDescent="0.2">
      <c r="A9452" t="s">
        <v>30</v>
      </c>
      <c r="B9452" s="76">
        <v>43129.75</v>
      </c>
      <c r="C9452">
        <v>8.5220000000000002</v>
      </c>
    </row>
    <row r="9453" spans="1:3" x14ac:dyDescent="0.2">
      <c r="A9453" t="s">
        <v>30</v>
      </c>
      <c r="B9453" s="76">
        <v>43129.791666666657</v>
      </c>
      <c r="C9453">
        <v>6.99</v>
      </c>
    </row>
    <row r="9454" spans="1:3" x14ac:dyDescent="0.2">
      <c r="A9454" t="s">
        <v>30</v>
      </c>
      <c r="B9454" s="76">
        <v>43129.833333333343</v>
      </c>
      <c r="C9454">
        <v>5.1139999999999999</v>
      </c>
    </row>
    <row r="9455" spans="1:3" x14ac:dyDescent="0.2">
      <c r="A9455" t="s">
        <v>30</v>
      </c>
      <c r="B9455" s="76">
        <v>43129.875</v>
      </c>
      <c r="C9455">
        <v>3.9710000000000001</v>
      </c>
    </row>
    <row r="9456" spans="1:3" x14ac:dyDescent="0.2">
      <c r="A9456" t="s">
        <v>30</v>
      </c>
      <c r="B9456" s="76">
        <v>43129.916666666657</v>
      </c>
      <c r="C9456">
        <v>3.4409999999999998</v>
      </c>
    </row>
    <row r="9457" spans="1:3" x14ac:dyDescent="0.2">
      <c r="A9457" t="s">
        <v>30</v>
      </c>
      <c r="B9457" s="76">
        <v>43129.958333333343</v>
      </c>
      <c r="C9457">
        <v>3.145</v>
      </c>
    </row>
    <row r="9458" spans="1:3" x14ac:dyDescent="0.2">
      <c r="A9458" t="s">
        <v>30</v>
      </c>
      <c r="B9458" s="76">
        <v>43130</v>
      </c>
      <c r="C9458">
        <v>2.855</v>
      </c>
    </row>
    <row r="9459" spans="1:3" x14ac:dyDescent="0.2">
      <c r="A9459" t="s">
        <v>30</v>
      </c>
      <c r="B9459" s="76">
        <v>43130.041666666657</v>
      </c>
      <c r="C9459">
        <v>2.552</v>
      </c>
    </row>
    <row r="9460" spans="1:3" x14ac:dyDescent="0.2">
      <c r="A9460" t="s">
        <v>30</v>
      </c>
      <c r="B9460" s="76">
        <v>43130.083333333343</v>
      </c>
      <c r="C9460">
        <v>2.3679999999999999</v>
      </c>
    </row>
    <row r="9461" spans="1:3" x14ac:dyDescent="0.2">
      <c r="A9461" t="s">
        <v>30</v>
      </c>
      <c r="B9461" s="76">
        <v>43130.125</v>
      </c>
      <c r="C9461">
        <v>2.137</v>
      </c>
    </row>
    <row r="9462" spans="1:3" x14ac:dyDescent="0.2">
      <c r="A9462" t="s">
        <v>30</v>
      </c>
      <c r="B9462" s="76">
        <v>43130.166666666657</v>
      </c>
      <c r="C9462">
        <v>1.8169999999999999</v>
      </c>
    </row>
    <row r="9463" spans="1:3" x14ac:dyDescent="0.2">
      <c r="A9463" t="s">
        <v>30</v>
      </c>
      <c r="B9463" s="76">
        <v>43130.208333333343</v>
      </c>
      <c r="C9463">
        <v>1.569</v>
      </c>
    </row>
    <row r="9464" spans="1:3" x14ac:dyDescent="0.2">
      <c r="A9464" t="s">
        <v>30</v>
      </c>
      <c r="B9464" s="76">
        <v>43130.25</v>
      </c>
      <c r="C9464">
        <v>1.3360000000000001</v>
      </c>
    </row>
    <row r="9465" spans="1:3" x14ac:dyDescent="0.2">
      <c r="A9465" t="s">
        <v>30</v>
      </c>
      <c r="B9465" s="76">
        <v>43130.291666666657</v>
      </c>
      <c r="C9465">
        <v>1.4359999999999999</v>
      </c>
    </row>
    <row r="9466" spans="1:3" x14ac:dyDescent="0.2">
      <c r="A9466" t="s">
        <v>30</v>
      </c>
      <c r="B9466" s="76">
        <v>43130.333333333343</v>
      </c>
      <c r="C9466">
        <v>2.3479999999999999</v>
      </c>
    </row>
    <row r="9467" spans="1:3" x14ac:dyDescent="0.2">
      <c r="A9467" t="s">
        <v>30</v>
      </c>
      <c r="B9467" s="76">
        <v>43130.375</v>
      </c>
      <c r="C9467">
        <v>3.298</v>
      </c>
    </row>
    <row r="9468" spans="1:3" x14ac:dyDescent="0.2">
      <c r="A9468" t="s">
        <v>30</v>
      </c>
      <c r="B9468" s="76">
        <v>43130.416666666657</v>
      </c>
      <c r="C9468">
        <v>4.3339999999999996</v>
      </c>
    </row>
    <row r="9469" spans="1:3" x14ac:dyDescent="0.2">
      <c r="A9469" t="s">
        <v>30</v>
      </c>
      <c r="B9469" s="76">
        <v>43130.458333333343</v>
      </c>
      <c r="C9469">
        <v>5.3120000000000003</v>
      </c>
    </row>
    <row r="9470" spans="1:3" x14ac:dyDescent="0.2">
      <c r="A9470" t="s">
        <v>30</v>
      </c>
      <c r="B9470" s="76">
        <v>43130.5</v>
      </c>
      <c r="C9470">
        <v>6.0679999999999996</v>
      </c>
    </row>
    <row r="9471" spans="1:3" x14ac:dyDescent="0.2">
      <c r="A9471" t="s">
        <v>30</v>
      </c>
      <c r="B9471" s="76">
        <v>43130.541666666657</v>
      </c>
      <c r="C9471">
        <v>6.5620000000000003</v>
      </c>
    </row>
    <row r="9472" spans="1:3" x14ac:dyDescent="0.2">
      <c r="A9472" t="s">
        <v>30</v>
      </c>
      <c r="B9472" s="76">
        <v>43130.583333333343</v>
      </c>
      <c r="C9472">
        <v>6.5250000000000004</v>
      </c>
    </row>
    <row r="9473" spans="1:3" x14ac:dyDescent="0.2">
      <c r="A9473" t="s">
        <v>30</v>
      </c>
      <c r="B9473" s="76">
        <v>43130.625</v>
      </c>
      <c r="C9473">
        <v>4.7160000000000002</v>
      </c>
    </row>
    <row r="9474" spans="1:3" x14ac:dyDescent="0.2">
      <c r="A9474" t="s">
        <v>30</v>
      </c>
      <c r="B9474" s="76">
        <v>43130.666666666657</v>
      </c>
      <c r="C9474">
        <v>2.5550000000000002</v>
      </c>
    </row>
    <row r="9475" spans="1:3" x14ac:dyDescent="0.2">
      <c r="A9475" t="s">
        <v>30</v>
      </c>
      <c r="B9475" s="76">
        <v>43130.708333333343</v>
      </c>
      <c r="C9475">
        <v>2.2069999999999999</v>
      </c>
    </row>
    <row r="9476" spans="1:3" x14ac:dyDescent="0.2">
      <c r="A9476" t="s">
        <v>30</v>
      </c>
      <c r="B9476" s="76">
        <v>43130.75</v>
      </c>
      <c r="C9476">
        <v>3.12</v>
      </c>
    </row>
    <row r="9477" spans="1:3" x14ac:dyDescent="0.2">
      <c r="A9477" t="s">
        <v>30</v>
      </c>
      <c r="B9477" s="76">
        <v>43130.791666666657</v>
      </c>
      <c r="C9477">
        <v>3.99</v>
      </c>
    </row>
    <row r="9478" spans="1:3" x14ac:dyDescent="0.2">
      <c r="A9478" t="s">
        <v>30</v>
      </c>
      <c r="B9478" s="76">
        <v>43130.833333333343</v>
      </c>
      <c r="C9478">
        <v>4.899</v>
      </c>
    </row>
    <row r="9479" spans="1:3" x14ac:dyDescent="0.2">
      <c r="A9479" t="s">
        <v>30</v>
      </c>
      <c r="B9479" s="76">
        <v>43130.875</v>
      </c>
      <c r="C9479">
        <v>5.6959999999999997</v>
      </c>
    </row>
    <row r="9480" spans="1:3" x14ac:dyDescent="0.2">
      <c r="A9480" t="s">
        <v>30</v>
      </c>
      <c r="B9480" s="76">
        <v>43130.916666666657</v>
      </c>
      <c r="C9480">
        <v>6.1609999999999996</v>
      </c>
    </row>
    <row r="9481" spans="1:3" x14ac:dyDescent="0.2">
      <c r="A9481" t="s">
        <v>30</v>
      </c>
      <c r="B9481" s="76">
        <v>43130.958333333343</v>
      </c>
      <c r="C9481">
        <v>6.6639999999999997</v>
      </c>
    </row>
    <row r="9482" spans="1:3" x14ac:dyDescent="0.2">
      <c r="A9482" t="s">
        <v>30</v>
      </c>
      <c r="B9482" s="76">
        <v>43131</v>
      </c>
      <c r="C9482">
        <v>7.2439999999999998</v>
      </c>
    </row>
    <row r="9483" spans="1:3" x14ac:dyDescent="0.2">
      <c r="A9483" t="s">
        <v>30</v>
      </c>
      <c r="B9483" s="76">
        <v>43131.041666666657</v>
      </c>
      <c r="C9483">
        <v>7.7439999999999998</v>
      </c>
    </row>
    <row r="9484" spans="1:3" x14ac:dyDescent="0.2">
      <c r="A9484" t="s">
        <v>30</v>
      </c>
      <c r="B9484" s="76">
        <v>43131.083333333343</v>
      </c>
      <c r="C9484">
        <v>8.1150000000000002</v>
      </c>
    </row>
    <row r="9485" spans="1:3" x14ac:dyDescent="0.2">
      <c r="A9485" t="s">
        <v>30</v>
      </c>
      <c r="B9485" s="76">
        <v>43131.125</v>
      </c>
      <c r="C9485">
        <v>8.1839999999999993</v>
      </c>
    </row>
    <row r="9486" spans="1:3" x14ac:dyDescent="0.2">
      <c r="A9486" t="s">
        <v>30</v>
      </c>
      <c r="B9486" s="76">
        <v>43131.166666666657</v>
      </c>
      <c r="C9486">
        <v>8.0920000000000005</v>
      </c>
    </row>
    <row r="9487" spans="1:3" x14ac:dyDescent="0.2">
      <c r="A9487" t="s">
        <v>30</v>
      </c>
      <c r="B9487" s="76">
        <v>43131.208333333343</v>
      </c>
      <c r="C9487">
        <v>7.8840000000000003</v>
      </c>
    </row>
    <row r="9488" spans="1:3" x14ac:dyDescent="0.2">
      <c r="A9488" t="s">
        <v>30</v>
      </c>
      <c r="B9488" s="76">
        <v>43131.25</v>
      </c>
      <c r="C9488">
        <v>7.6310000000000002</v>
      </c>
    </row>
    <row r="9489" spans="1:3" x14ac:dyDescent="0.2">
      <c r="A9489" t="s">
        <v>30</v>
      </c>
      <c r="B9489" s="76">
        <v>43131.291666666657</v>
      </c>
      <c r="C9489">
        <v>7.4509999999999996</v>
      </c>
    </row>
    <row r="9490" spans="1:3" x14ac:dyDescent="0.2">
      <c r="A9490" t="s">
        <v>30</v>
      </c>
      <c r="B9490" s="76">
        <v>43131.333333333343</v>
      </c>
      <c r="C9490">
        <v>7.43</v>
      </c>
    </row>
    <row r="9491" spans="1:3" x14ac:dyDescent="0.2">
      <c r="A9491" t="s">
        <v>30</v>
      </c>
      <c r="B9491" s="76">
        <v>43131.375</v>
      </c>
      <c r="C9491">
        <v>7.5069999999999997</v>
      </c>
    </row>
    <row r="9492" spans="1:3" x14ac:dyDescent="0.2">
      <c r="A9492" t="s">
        <v>30</v>
      </c>
      <c r="B9492" s="76">
        <v>43131.416666666657</v>
      </c>
      <c r="C9492">
        <v>7.7009999999999996</v>
      </c>
    </row>
    <row r="9493" spans="1:3" x14ac:dyDescent="0.2">
      <c r="A9493" t="s">
        <v>30</v>
      </c>
      <c r="B9493" s="76">
        <v>43131.458333333343</v>
      </c>
      <c r="C9493">
        <v>7.9580000000000002</v>
      </c>
    </row>
    <row r="9494" spans="1:3" x14ac:dyDescent="0.2">
      <c r="A9494" t="s">
        <v>30</v>
      </c>
      <c r="B9494" s="76">
        <v>43131.5</v>
      </c>
      <c r="C9494">
        <v>8.1120000000000001</v>
      </c>
    </row>
    <row r="9495" spans="1:3" x14ac:dyDescent="0.2">
      <c r="A9495" t="s">
        <v>30</v>
      </c>
      <c r="B9495" s="76">
        <v>43131.541666666657</v>
      </c>
      <c r="C9495">
        <v>8.0030000000000001</v>
      </c>
    </row>
    <row r="9496" spans="1:3" x14ac:dyDescent="0.2">
      <c r="A9496" t="s">
        <v>30</v>
      </c>
      <c r="B9496" s="76">
        <v>43131.583333333343</v>
      </c>
      <c r="C9496">
        <v>7.4980000000000002</v>
      </c>
    </row>
    <row r="9497" spans="1:3" x14ac:dyDescent="0.2">
      <c r="A9497" t="s">
        <v>30</v>
      </c>
      <c r="B9497" s="76">
        <v>43131.625</v>
      </c>
      <c r="C9497">
        <v>6.7640000000000002</v>
      </c>
    </row>
    <row r="9498" spans="1:3" x14ac:dyDescent="0.2">
      <c r="A9498" t="s">
        <v>30</v>
      </c>
      <c r="B9498" s="76">
        <v>43131.666666666657</v>
      </c>
      <c r="C9498">
        <v>6.0780000000000003</v>
      </c>
    </row>
    <row r="9499" spans="1:3" x14ac:dyDescent="0.2">
      <c r="A9499" t="s">
        <v>30</v>
      </c>
      <c r="B9499" s="76">
        <v>43131.708333333343</v>
      </c>
      <c r="C9499">
        <v>5.601</v>
      </c>
    </row>
    <row r="9500" spans="1:3" x14ac:dyDescent="0.2">
      <c r="A9500" t="s">
        <v>30</v>
      </c>
      <c r="B9500" s="76">
        <v>43131.75</v>
      </c>
      <c r="C9500">
        <v>5.0570000000000004</v>
      </c>
    </row>
    <row r="9501" spans="1:3" x14ac:dyDescent="0.2">
      <c r="A9501" t="s">
        <v>30</v>
      </c>
      <c r="B9501" s="76">
        <v>43131.791666666657</v>
      </c>
      <c r="C9501">
        <v>4.3449999999999998</v>
      </c>
    </row>
    <row r="9502" spans="1:3" x14ac:dyDescent="0.2">
      <c r="A9502" t="s">
        <v>30</v>
      </c>
      <c r="B9502" s="76">
        <v>43131.833333333343</v>
      </c>
      <c r="C9502">
        <v>3.472</v>
      </c>
    </row>
    <row r="9503" spans="1:3" x14ac:dyDescent="0.2">
      <c r="A9503" t="s">
        <v>30</v>
      </c>
      <c r="B9503" s="76">
        <v>43131.875</v>
      </c>
      <c r="C9503">
        <v>2.427</v>
      </c>
    </row>
    <row r="9504" spans="1:3" x14ac:dyDescent="0.2">
      <c r="A9504" t="s">
        <v>30</v>
      </c>
      <c r="B9504" s="76">
        <v>43131.916666666657</v>
      </c>
      <c r="C9504">
        <v>1.825</v>
      </c>
    </row>
    <row r="9505" spans="1:3" x14ac:dyDescent="0.2">
      <c r="A9505" t="s">
        <v>30</v>
      </c>
      <c r="B9505" s="76">
        <v>43131.958333333343</v>
      </c>
      <c r="C9505">
        <v>1.35</v>
      </c>
    </row>
    <row r="9506" spans="1:3" x14ac:dyDescent="0.2">
      <c r="A9506" t="s">
        <v>30</v>
      </c>
      <c r="B9506" s="76">
        <v>43132</v>
      </c>
      <c r="C9506">
        <v>0.95499999999999996</v>
      </c>
    </row>
    <row r="9507" spans="1:3" x14ac:dyDescent="0.2">
      <c r="A9507" t="s">
        <v>30</v>
      </c>
      <c r="B9507" s="76">
        <v>43132.041666666657</v>
      </c>
      <c r="C9507">
        <v>0.78500000000000003</v>
      </c>
    </row>
    <row r="9508" spans="1:3" x14ac:dyDescent="0.2">
      <c r="A9508" t="s">
        <v>30</v>
      </c>
      <c r="B9508" s="76">
        <v>43132.083333333343</v>
      </c>
      <c r="C9508">
        <v>0.52700000000000002</v>
      </c>
    </row>
    <row r="9509" spans="1:3" x14ac:dyDescent="0.2">
      <c r="A9509" t="s">
        <v>30</v>
      </c>
      <c r="B9509" s="76">
        <v>43132.125</v>
      </c>
      <c r="C9509">
        <v>0.36899999999999999</v>
      </c>
    </row>
    <row r="9510" spans="1:3" x14ac:dyDescent="0.2">
      <c r="A9510" t="s">
        <v>30</v>
      </c>
      <c r="B9510" s="76">
        <v>43132.166666666657</v>
      </c>
      <c r="C9510">
        <v>0.42799999999999999</v>
      </c>
    </row>
    <row r="9511" spans="1:3" x14ac:dyDescent="0.2">
      <c r="A9511" t="s">
        <v>30</v>
      </c>
      <c r="B9511" s="76">
        <v>43132.208333333343</v>
      </c>
      <c r="C9511">
        <v>0.54700000000000004</v>
      </c>
    </row>
    <row r="9512" spans="1:3" x14ac:dyDescent="0.2">
      <c r="A9512" t="s">
        <v>30</v>
      </c>
      <c r="B9512" s="76">
        <v>43132.25</v>
      </c>
      <c r="C9512">
        <v>0.79500000000000004</v>
      </c>
    </row>
    <row r="9513" spans="1:3" x14ac:dyDescent="0.2">
      <c r="A9513" t="s">
        <v>30</v>
      </c>
      <c r="B9513" s="76">
        <v>43132.291666666657</v>
      </c>
      <c r="C9513">
        <v>1.081</v>
      </c>
    </row>
    <row r="9514" spans="1:3" x14ac:dyDescent="0.2">
      <c r="A9514" t="s">
        <v>30</v>
      </c>
      <c r="B9514" s="76">
        <v>43132.333333333343</v>
      </c>
      <c r="C9514">
        <v>1.8360000000000001</v>
      </c>
    </row>
    <row r="9515" spans="1:3" x14ac:dyDescent="0.2">
      <c r="A9515" t="s">
        <v>30</v>
      </c>
      <c r="B9515" s="76">
        <v>43132.375</v>
      </c>
      <c r="C9515">
        <v>2.6640000000000001</v>
      </c>
    </row>
    <row r="9516" spans="1:3" x14ac:dyDescent="0.2">
      <c r="A9516" t="s">
        <v>30</v>
      </c>
      <c r="B9516" s="76">
        <v>43132.416666666657</v>
      </c>
      <c r="C9516">
        <v>3.3050000000000002</v>
      </c>
    </row>
    <row r="9517" spans="1:3" x14ac:dyDescent="0.2">
      <c r="A9517" t="s">
        <v>30</v>
      </c>
      <c r="B9517" s="76">
        <v>43132.458333333343</v>
      </c>
      <c r="C9517">
        <v>3.907</v>
      </c>
    </row>
    <row r="9518" spans="1:3" x14ac:dyDescent="0.2">
      <c r="A9518" t="s">
        <v>30</v>
      </c>
      <c r="B9518" s="76">
        <v>43132.5</v>
      </c>
      <c r="C9518">
        <v>4.5030000000000001</v>
      </c>
    </row>
    <row r="9519" spans="1:3" x14ac:dyDescent="0.2">
      <c r="A9519" t="s">
        <v>30</v>
      </c>
      <c r="B9519" s="76">
        <v>43132.541666666657</v>
      </c>
      <c r="C9519">
        <v>4.8520000000000003</v>
      </c>
    </row>
    <row r="9520" spans="1:3" x14ac:dyDescent="0.2">
      <c r="A9520" t="s">
        <v>30</v>
      </c>
      <c r="B9520" s="76">
        <v>43132.583333333343</v>
      </c>
      <c r="C9520">
        <v>4.7350000000000003</v>
      </c>
    </row>
    <row r="9521" spans="1:3" x14ac:dyDescent="0.2">
      <c r="A9521" t="s">
        <v>30</v>
      </c>
      <c r="B9521" s="76">
        <v>43132.625</v>
      </c>
      <c r="C9521">
        <v>3.625</v>
      </c>
    </row>
    <row r="9522" spans="1:3" x14ac:dyDescent="0.2">
      <c r="A9522" t="s">
        <v>30</v>
      </c>
      <c r="B9522" s="76">
        <v>43132.666666666657</v>
      </c>
      <c r="C9522">
        <v>1.927</v>
      </c>
    </row>
    <row r="9523" spans="1:3" x14ac:dyDescent="0.2">
      <c r="A9523" t="s">
        <v>30</v>
      </c>
      <c r="B9523" s="76">
        <v>43132.708333333343</v>
      </c>
      <c r="C9523">
        <v>1.9430000000000001</v>
      </c>
    </row>
    <row r="9524" spans="1:3" x14ac:dyDescent="0.2">
      <c r="A9524" t="s">
        <v>30</v>
      </c>
      <c r="B9524" s="76">
        <v>43132.75</v>
      </c>
      <c r="C9524">
        <v>2.08</v>
      </c>
    </row>
    <row r="9525" spans="1:3" x14ac:dyDescent="0.2">
      <c r="A9525" t="s">
        <v>30</v>
      </c>
      <c r="B9525" s="76">
        <v>43132.791666666657</v>
      </c>
      <c r="C9525">
        <v>2.1589999999999998</v>
      </c>
    </row>
    <row r="9526" spans="1:3" x14ac:dyDescent="0.2">
      <c r="A9526" t="s">
        <v>30</v>
      </c>
      <c r="B9526" s="76">
        <v>43132.833333333343</v>
      </c>
      <c r="C9526">
        <v>2.19</v>
      </c>
    </row>
    <row r="9527" spans="1:3" x14ac:dyDescent="0.2">
      <c r="A9527" t="s">
        <v>30</v>
      </c>
      <c r="B9527" s="76">
        <v>43132.875</v>
      </c>
      <c r="C9527">
        <v>2.2490000000000001</v>
      </c>
    </row>
    <row r="9528" spans="1:3" x14ac:dyDescent="0.2">
      <c r="A9528" t="s">
        <v>30</v>
      </c>
      <c r="B9528" s="76">
        <v>43132.916666666657</v>
      </c>
      <c r="C9528">
        <v>2.33</v>
      </c>
    </row>
    <row r="9529" spans="1:3" x14ac:dyDescent="0.2">
      <c r="A9529" t="s">
        <v>30</v>
      </c>
      <c r="B9529" s="76">
        <v>43132.958333333343</v>
      </c>
      <c r="C9529">
        <v>2.4350000000000001</v>
      </c>
    </row>
    <row r="9530" spans="1:3" x14ac:dyDescent="0.2">
      <c r="A9530" t="s">
        <v>30</v>
      </c>
      <c r="B9530" s="76">
        <v>43133</v>
      </c>
      <c r="C9530">
        <v>2.5670000000000002</v>
      </c>
    </row>
    <row r="9531" spans="1:3" x14ac:dyDescent="0.2">
      <c r="A9531" t="s">
        <v>30</v>
      </c>
      <c r="B9531" s="76">
        <v>43133.041666666657</v>
      </c>
      <c r="C9531">
        <v>2.6619999999999999</v>
      </c>
    </row>
    <row r="9532" spans="1:3" x14ac:dyDescent="0.2">
      <c r="A9532" t="s">
        <v>30</v>
      </c>
      <c r="B9532" s="76">
        <v>43133.083333333343</v>
      </c>
      <c r="C9532">
        <v>2.6869999999999998</v>
      </c>
    </row>
    <row r="9533" spans="1:3" x14ac:dyDescent="0.2">
      <c r="A9533" t="s">
        <v>30</v>
      </c>
      <c r="B9533" s="76">
        <v>43133.125</v>
      </c>
      <c r="C9533">
        <v>2.621</v>
      </c>
    </row>
    <row r="9534" spans="1:3" x14ac:dyDescent="0.2">
      <c r="A9534" t="s">
        <v>30</v>
      </c>
      <c r="B9534" s="76">
        <v>43133.166666666657</v>
      </c>
      <c r="C9534">
        <v>2.3290000000000002</v>
      </c>
    </row>
    <row r="9535" spans="1:3" x14ac:dyDescent="0.2">
      <c r="A9535" t="s">
        <v>30</v>
      </c>
      <c r="B9535" s="76">
        <v>43133.208333333343</v>
      </c>
      <c r="C9535">
        <v>2.202</v>
      </c>
    </row>
    <row r="9536" spans="1:3" x14ac:dyDescent="0.2">
      <c r="A9536" t="s">
        <v>30</v>
      </c>
      <c r="B9536" s="76">
        <v>43133.25</v>
      </c>
      <c r="C9536">
        <v>2.1720000000000002</v>
      </c>
    </row>
    <row r="9537" spans="1:3" x14ac:dyDescent="0.2">
      <c r="A9537" t="s">
        <v>30</v>
      </c>
      <c r="B9537" s="76">
        <v>43133.291666666657</v>
      </c>
      <c r="C9537">
        <v>2.0369999999999999</v>
      </c>
    </row>
    <row r="9538" spans="1:3" x14ac:dyDescent="0.2">
      <c r="A9538" t="s">
        <v>30</v>
      </c>
      <c r="B9538" s="76">
        <v>43133.333333333343</v>
      </c>
      <c r="C9538">
        <v>2.4380000000000002</v>
      </c>
    </row>
    <row r="9539" spans="1:3" x14ac:dyDescent="0.2">
      <c r="A9539" t="s">
        <v>30</v>
      </c>
      <c r="B9539" s="76">
        <v>43133.375</v>
      </c>
      <c r="C9539">
        <v>3.254</v>
      </c>
    </row>
    <row r="9540" spans="1:3" x14ac:dyDescent="0.2">
      <c r="A9540" t="s">
        <v>30</v>
      </c>
      <c r="B9540" s="76">
        <v>43133.416666666657</v>
      </c>
      <c r="C9540">
        <v>4.0270000000000001</v>
      </c>
    </row>
    <row r="9541" spans="1:3" x14ac:dyDescent="0.2">
      <c r="A9541" t="s">
        <v>30</v>
      </c>
      <c r="B9541" s="76">
        <v>43133.458333333343</v>
      </c>
      <c r="C9541">
        <v>4.5960000000000001</v>
      </c>
    </row>
    <row r="9542" spans="1:3" x14ac:dyDescent="0.2">
      <c r="A9542" t="s">
        <v>30</v>
      </c>
      <c r="B9542" s="76">
        <v>43133.5</v>
      </c>
      <c r="C9542">
        <v>4.87</v>
      </c>
    </row>
    <row r="9543" spans="1:3" x14ac:dyDescent="0.2">
      <c r="A9543" t="s">
        <v>30</v>
      </c>
      <c r="B9543" s="76">
        <v>43133.541666666657</v>
      </c>
      <c r="C9543">
        <v>4.8769999999999998</v>
      </c>
    </row>
    <row r="9544" spans="1:3" x14ac:dyDescent="0.2">
      <c r="A9544" t="s">
        <v>30</v>
      </c>
      <c r="B9544" s="76">
        <v>43133.583333333343</v>
      </c>
      <c r="C9544">
        <v>4.7110000000000003</v>
      </c>
    </row>
    <row r="9545" spans="1:3" x14ac:dyDescent="0.2">
      <c r="A9545" t="s">
        <v>30</v>
      </c>
      <c r="B9545" s="76">
        <v>43133.625</v>
      </c>
      <c r="C9545">
        <v>3.855</v>
      </c>
    </row>
    <row r="9546" spans="1:3" x14ac:dyDescent="0.2">
      <c r="A9546" t="s">
        <v>30</v>
      </c>
      <c r="B9546" s="76">
        <v>43133.666666666657</v>
      </c>
      <c r="C9546">
        <v>2.2879999999999998</v>
      </c>
    </row>
    <row r="9547" spans="1:3" x14ac:dyDescent="0.2">
      <c r="A9547" t="s">
        <v>30</v>
      </c>
      <c r="B9547" s="76">
        <v>43133.708333333343</v>
      </c>
      <c r="C9547">
        <v>2.1360000000000001</v>
      </c>
    </row>
    <row r="9548" spans="1:3" x14ac:dyDescent="0.2">
      <c r="A9548" t="s">
        <v>30</v>
      </c>
      <c r="B9548" s="76">
        <v>43133.75</v>
      </c>
      <c r="C9548">
        <v>2.1190000000000002</v>
      </c>
    </row>
    <row r="9549" spans="1:3" x14ac:dyDescent="0.2">
      <c r="A9549" t="s">
        <v>30</v>
      </c>
      <c r="B9549" s="76">
        <v>43133.791666666657</v>
      </c>
      <c r="C9549">
        <v>1.8680000000000001</v>
      </c>
    </row>
    <row r="9550" spans="1:3" x14ac:dyDescent="0.2">
      <c r="A9550" t="s">
        <v>30</v>
      </c>
      <c r="B9550" s="76">
        <v>43133.833333333343</v>
      </c>
      <c r="C9550">
        <v>1.6319999999999999</v>
      </c>
    </row>
    <row r="9551" spans="1:3" x14ac:dyDescent="0.2">
      <c r="A9551" t="s">
        <v>30</v>
      </c>
      <c r="B9551" s="76">
        <v>43133.875</v>
      </c>
      <c r="C9551">
        <v>1.446</v>
      </c>
    </row>
    <row r="9552" spans="1:3" x14ac:dyDescent="0.2">
      <c r="A9552" t="s">
        <v>30</v>
      </c>
      <c r="B9552" s="76">
        <v>43133.916666666657</v>
      </c>
      <c r="C9552">
        <v>1.349</v>
      </c>
    </row>
    <row r="9553" spans="1:3" x14ac:dyDescent="0.2">
      <c r="A9553" t="s">
        <v>30</v>
      </c>
      <c r="B9553" s="76">
        <v>43133.958333333343</v>
      </c>
      <c r="C9553">
        <v>1.393</v>
      </c>
    </row>
    <row r="9554" spans="1:3" x14ac:dyDescent="0.2">
      <c r="A9554" t="s">
        <v>30</v>
      </c>
      <c r="B9554" s="76">
        <v>43134</v>
      </c>
      <c r="C9554">
        <v>1.3149999999999999</v>
      </c>
    </row>
    <row r="9555" spans="1:3" x14ac:dyDescent="0.2">
      <c r="A9555" t="s">
        <v>30</v>
      </c>
      <c r="B9555" s="76">
        <v>43134.041666666657</v>
      </c>
      <c r="C9555">
        <v>1.105</v>
      </c>
    </row>
    <row r="9556" spans="1:3" x14ac:dyDescent="0.2">
      <c r="A9556" t="s">
        <v>30</v>
      </c>
      <c r="B9556" s="76">
        <v>43134.083333333343</v>
      </c>
      <c r="C9556">
        <v>0.91200000000000003</v>
      </c>
    </row>
    <row r="9557" spans="1:3" x14ac:dyDescent="0.2">
      <c r="A9557" t="s">
        <v>30</v>
      </c>
      <c r="B9557" s="76">
        <v>43134.125</v>
      </c>
      <c r="C9557">
        <v>0.76800000000000002</v>
      </c>
    </row>
    <row r="9558" spans="1:3" x14ac:dyDescent="0.2">
      <c r="A9558" t="s">
        <v>30</v>
      </c>
      <c r="B9558" s="76">
        <v>43134.166666666657</v>
      </c>
      <c r="C9558">
        <v>0.70099999999999996</v>
      </c>
    </row>
    <row r="9559" spans="1:3" x14ac:dyDescent="0.2">
      <c r="A9559" t="s">
        <v>30</v>
      </c>
      <c r="B9559" s="76">
        <v>43134.208333333343</v>
      </c>
      <c r="C9559">
        <v>0.71</v>
      </c>
    </row>
    <row r="9560" spans="1:3" x14ac:dyDescent="0.2">
      <c r="A9560" t="s">
        <v>30</v>
      </c>
      <c r="B9560" s="76">
        <v>43134.25</v>
      </c>
      <c r="C9560">
        <v>0.71699999999999997</v>
      </c>
    </row>
    <row r="9561" spans="1:3" x14ac:dyDescent="0.2">
      <c r="A9561" t="s">
        <v>30</v>
      </c>
      <c r="B9561" s="76">
        <v>43134.291666666657</v>
      </c>
      <c r="C9561">
        <v>0.89400000000000002</v>
      </c>
    </row>
    <row r="9562" spans="1:3" x14ac:dyDescent="0.2">
      <c r="A9562" t="s">
        <v>30</v>
      </c>
      <c r="B9562" s="76">
        <v>43134.333333333343</v>
      </c>
      <c r="C9562">
        <v>1.554</v>
      </c>
    </row>
    <row r="9563" spans="1:3" x14ac:dyDescent="0.2">
      <c r="A9563" t="s">
        <v>30</v>
      </c>
      <c r="B9563" s="76">
        <v>43134.375</v>
      </c>
      <c r="C9563">
        <v>2.2879999999999998</v>
      </c>
    </row>
    <row r="9564" spans="1:3" x14ac:dyDescent="0.2">
      <c r="A9564" t="s">
        <v>30</v>
      </c>
      <c r="B9564" s="76">
        <v>43134.416666666657</v>
      </c>
      <c r="C9564">
        <v>3.012</v>
      </c>
    </row>
    <row r="9565" spans="1:3" x14ac:dyDescent="0.2">
      <c r="A9565" t="s">
        <v>30</v>
      </c>
      <c r="B9565" s="76">
        <v>43134.458333333343</v>
      </c>
      <c r="C9565">
        <v>3.6160000000000001</v>
      </c>
    </row>
    <row r="9566" spans="1:3" x14ac:dyDescent="0.2">
      <c r="A9566" t="s">
        <v>30</v>
      </c>
      <c r="B9566" s="76">
        <v>43134.5</v>
      </c>
      <c r="C9566">
        <v>3.9409999999999998</v>
      </c>
    </row>
    <row r="9567" spans="1:3" x14ac:dyDescent="0.2">
      <c r="A9567" t="s">
        <v>30</v>
      </c>
      <c r="B9567" s="76">
        <v>43134.541666666657</v>
      </c>
      <c r="C9567">
        <v>3.96</v>
      </c>
    </row>
    <row r="9568" spans="1:3" x14ac:dyDescent="0.2">
      <c r="A9568" t="s">
        <v>30</v>
      </c>
      <c r="B9568" s="76">
        <v>43134.583333333343</v>
      </c>
      <c r="C9568">
        <v>3.6829999999999998</v>
      </c>
    </row>
    <row r="9569" spans="1:3" x14ac:dyDescent="0.2">
      <c r="A9569" t="s">
        <v>30</v>
      </c>
      <c r="B9569" s="76">
        <v>43134.625</v>
      </c>
      <c r="C9569">
        <v>2.8969999999999998</v>
      </c>
    </row>
    <row r="9570" spans="1:3" x14ac:dyDescent="0.2">
      <c r="A9570" t="s">
        <v>30</v>
      </c>
      <c r="B9570" s="76">
        <v>43134.666666666657</v>
      </c>
      <c r="C9570">
        <v>2.097</v>
      </c>
    </row>
    <row r="9571" spans="1:3" x14ac:dyDescent="0.2">
      <c r="A9571" t="s">
        <v>30</v>
      </c>
      <c r="B9571" s="76">
        <v>43134.708333333343</v>
      </c>
      <c r="C9571">
        <v>1.8779999999999999</v>
      </c>
    </row>
    <row r="9572" spans="1:3" x14ac:dyDescent="0.2">
      <c r="A9572" t="s">
        <v>30</v>
      </c>
      <c r="B9572" s="76">
        <v>43134.75</v>
      </c>
      <c r="C9572">
        <v>1.6950000000000001</v>
      </c>
    </row>
    <row r="9573" spans="1:3" x14ac:dyDescent="0.2">
      <c r="A9573" t="s">
        <v>30</v>
      </c>
      <c r="B9573" s="76">
        <v>43134.791666666657</v>
      </c>
      <c r="C9573">
        <v>1.484</v>
      </c>
    </row>
    <row r="9574" spans="1:3" x14ac:dyDescent="0.2">
      <c r="A9574" t="s">
        <v>30</v>
      </c>
      <c r="B9574" s="76">
        <v>43134.833333333343</v>
      </c>
      <c r="C9574">
        <v>1.2210000000000001</v>
      </c>
    </row>
    <row r="9575" spans="1:3" x14ac:dyDescent="0.2">
      <c r="A9575" t="s">
        <v>30</v>
      </c>
      <c r="B9575" s="76">
        <v>43134.875</v>
      </c>
      <c r="C9575">
        <v>0.99299999999999999</v>
      </c>
    </row>
    <row r="9576" spans="1:3" x14ac:dyDescent="0.2">
      <c r="A9576" t="s">
        <v>30</v>
      </c>
      <c r="B9576" s="76">
        <v>43134.916666666657</v>
      </c>
      <c r="C9576">
        <v>0.96399999999999997</v>
      </c>
    </row>
    <row r="9577" spans="1:3" x14ac:dyDescent="0.2">
      <c r="A9577" t="s">
        <v>30</v>
      </c>
      <c r="B9577" s="76">
        <v>43134.958333333343</v>
      </c>
      <c r="C9577">
        <v>1.0249999999999999</v>
      </c>
    </row>
    <row r="9578" spans="1:3" x14ac:dyDescent="0.2">
      <c r="A9578" t="s">
        <v>30</v>
      </c>
      <c r="B9578" s="76">
        <v>43135</v>
      </c>
      <c r="C9578">
        <v>1.038</v>
      </c>
    </row>
    <row r="9579" spans="1:3" x14ac:dyDescent="0.2">
      <c r="A9579" t="s">
        <v>30</v>
      </c>
      <c r="B9579" s="76">
        <v>43135.041666666657</v>
      </c>
      <c r="C9579">
        <v>0.70899999999999996</v>
      </c>
    </row>
    <row r="9580" spans="1:3" x14ac:dyDescent="0.2">
      <c r="A9580" t="s">
        <v>30</v>
      </c>
      <c r="B9580" s="76">
        <v>43135.083333333343</v>
      </c>
      <c r="C9580">
        <v>-1.2E-2</v>
      </c>
    </row>
    <row r="9581" spans="1:3" x14ac:dyDescent="0.2">
      <c r="A9581" t="s">
        <v>30</v>
      </c>
      <c r="B9581" s="76">
        <v>43135.125</v>
      </c>
      <c r="C9581">
        <v>-0.98</v>
      </c>
    </row>
    <row r="9582" spans="1:3" x14ac:dyDescent="0.2">
      <c r="A9582" t="s">
        <v>30</v>
      </c>
      <c r="B9582" s="76">
        <v>43135.166666666657</v>
      </c>
      <c r="C9582">
        <v>-1.9750000000000001</v>
      </c>
    </row>
    <row r="9583" spans="1:3" x14ac:dyDescent="0.2">
      <c r="A9583" t="s">
        <v>30</v>
      </c>
      <c r="B9583" s="76">
        <v>43135.208333333343</v>
      </c>
      <c r="C9583">
        <v>-2.9079999999999999</v>
      </c>
    </row>
    <row r="9584" spans="1:3" x14ac:dyDescent="0.2">
      <c r="A9584" t="s">
        <v>30</v>
      </c>
      <c r="B9584" s="76">
        <v>43135.25</v>
      </c>
      <c r="C9584">
        <v>-3.6589999999999998</v>
      </c>
    </row>
    <row r="9585" spans="1:3" x14ac:dyDescent="0.2">
      <c r="A9585" t="s">
        <v>30</v>
      </c>
      <c r="B9585" s="76">
        <v>43135.291666666657</v>
      </c>
      <c r="C9585">
        <v>-3.4079999999999999</v>
      </c>
    </row>
    <row r="9586" spans="1:3" x14ac:dyDescent="0.2">
      <c r="A9586" t="s">
        <v>30</v>
      </c>
      <c r="B9586" s="76">
        <v>43135.333333333343</v>
      </c>
      <c r="C9586">
        <v>-1.5740000000000001</v>
      </c>
    </row>
    <row r="9587" spans="1:3" x14ac:dyDescent="0.2">
      <c r="A9587" t="s">
        <v>30</v>
      </c>
      <c r="B9587" s="76">
        <v>43135.375</v>
      </c>
      <c r="C9587">
        <v>0.38</v>
      </c>
    </row>
    <row r="9588" spans="1:3" x14ac:dyDescent="0.2">
      <c r="A9588" t="s">
        <v>30</v>
      </c>
      <c r="B9588" s="76">
        <v>43135.416666666657</v>
      </c>
      <c r="C9588">
        <v>1.9019999999999999</v>
      </c>
    </row>
    <row r="9589" spans="1:3" x14ac:dyDescent="0.2">
      <c r="A9589" t="s">
        <v>30</v>
      </c>
      <c r="B9589" s="76">
        <v>43135.458333333343</v>
      </c>
      <c r="C9589">
        <v>2.581</v>
      </c>
    </row>
    <row r="9590" spans="1:3" x14ac:dyDescent="0.2">
      <c r="A9590" t="s">
        <v>30</v>
      </c>
      <c r="B9590" s="76">
        <v>43135.5</v>
      </c>
      <c r="C9590">
        <v>2.891</v>
      </c>
    </row>
    <row r="9591" spans="1:3" x14ac:dyDescent="0.2">
      <c r="A9591" t="s">
        <v>30</v>
      </c>
      <c r="B9591" s="76">
        <v>43135.541666666657</v>
      </c>
      <c r="C9591">
        <v>2.8220000000000001</v>
      </c>
    </row>
    <row r="9592" spans="1:3" x14ac:dyDescent="0.2">
      <c r="A9592" t="s">
        <v>30</v>
      </c>
      <c r="B9592" s="76">
        <v>43135.583333333343</v>
      </c>
      <c r="C9592">
        <v>2.3980000000000001</v>
      </c>
    </row>
    <row r="9593" spans="1:3" x14ac:dyDescent="0.2">
      <c r="A9593" t="s">
        <v>30</v>
      </c>
      <c r="B9593" s="76">
        <v>43135.625</v>
      </c>
      <c r="C9593">
        <v>1.415</v>
      </c>
    </row>
    <row r="9594" spans="1:3" x14ac:dyDescent="0.2">
      <c r="A9594" t="s">
        <v>30</v>
      </c>
      <c r="B9594" s="76">
        <v>43135.666666666657</v>
      </c>
      <c r="C9594">
        <v>-0.316</v>
      </c>
    </row>
    <row r="9595" spans="1:3" x14ac:dyDescent="0.2">
      <c r="A9595" t="s">
        <v>30</v>
      </c>
      <c r="B9595" s="76">
        <v>43135.708333333343</v>
      </c>
      <c r="C9595">
        <v>-1.0960000000000001</v>
      </c>
    </row>
    <row r="9596" spans="1:3" x14ac:dyDescent="0.2">
      <c r="A9596" t="s">
        <v>30</v>
      </c>
      <c r="B9596" s="76">
        <v>43135.75</v>
      </c>
      <c r="C9596">
        <v>-1.5169999999999999</v>
      </c>
    </row>
    <row r="9597" spans="1:3" x14ac:dyDescent="0.2">
      <c r="A9597" t="s">
        <v>30</v>
      </c>
      <c r="B9597" s="76">
        <v>43135.791666666657</v>
      </c>
      <c r="C9597">
        <v>-1.627</v>
      </c>
    </row>
    <row r="9598" spans="1:3" x14ac:dyDescent="0.2">
      <c r="A9598" t="s">
        <v>30</v>
      </c>
      <c r="B9598" s="76">
        <v>43135.833333333343</v>
      </c>
      <c r="C9598">
        <v>-1.66</v>
      </c>
    </row>
    <row r="9599" spans="1:3" x14ac:dyDescent="0.2">
      <c r="A9599" t="s">
        <v>30</v>
      </c>
      <c r="B9599" s="76">
        <v>43135.875</v>
      </c>
      <c r="C9599">
        <v>-1.5489999999999999</v>
      </c>
    </row>
    <row r="9600" spans="1:3" x14ac:dyDescent="0.2">
      <c r="A9600" t="s">
        <v>30</v>
      </c>
      <c r="B9600" s="76">
        <v>43135.916666666657</v>
      </c>
      <c r="C9600">
        <v>-1.5409999999999999</v>
      </c>
    </row>
    <row r="9601" spans="1:3" x14ac:dyDescent="0.2">
      <c r="A9601" t="s">
        <v>30</v>
      </c>
      <c r="B9601" s="76">
        <v>43135.958333333343</v>
      </c>
      <c r="C9601">
        <v>-1.7110000000000001</v>
      </c>
    </row>
    <row r="9602" spans="1:3" x14ac:dyDescent="0.2">
      <c r="A9602" t="s">
        <v>30</v>
      </c>
      <c r="B9602" s="76">
        <v>43136</v>
      </c>
      <c r="C9602">
        <v>-1.8740000000000001</v>
      </c>
    </row>
    <row r="9603" spans="1:3" x14ac:dyDescent="0.2">
      <c r="A9603" t="s">
        <v>30</v>
      </c>
      <c r="B9603" s="76">
        <v>43136.041666666657</v>
      </c>
      <c r="C9603">
        <v>-2.11</v>
      </c>
    </row>
    <row r="9604" spans="1:3" x14ac:dyDescent="0.2">
      <c r="A9604" t="s">
        <v>30</v>
      </c>
      <c r="B9604" s="76">
        <v>43136.083333333343</v>
      </c>
      <c r="C9604">
        <v>-2.3010000000000002</v>
      </c>
    </row>
    <row r="9605" spans="1:3" x14ac:dyDescent="0.2">
      <c r="A9605" t="s">
        <v>30</v>
      </c>
      <c r="B9605" s="76">
        <v>43136.125</v>
      </c>
      <c r="C9605">
        <v>-2.4550000000000001</v>
      </c>
    </row>
    <row r="9606" spans="1:3" x14ac:dyDescent="0.2">
      <c r="A9606" t="s">
        <v>30</v>
      </c>
      <c r="B9606" s="76">
        <v>43136.166666666657</v>
      </c>
      <c r="C9606">
        <v>-2.589</v>
      </c>
    </row>
    <row r="9607" spans="1:3" x14ac:dyDescent="0.2">
      <c r="A9607" t="s">
        <v>30</v>
      </c>
      <c r="B9607" s="76">
        <v>43136.208333333343</v>
      </c>
      <c r="C9607">
        <v>-2.621</v>
      </c>
    </row>
    <row r="9608" spans="1:3" x14ac:dyDescent="0.2">
      <c r="A9608" t="s">
        <v>30</v>
      </c>
      <c r="B9608" s="76">
        <v>43136.25</v>
      </c>
      <c r="C9608">
        <v>-2.6760000000000002</v>
      </c>
    </row>
    <row r="9609" spans="1:3" x14ac:dyDescent="0.2">
      <c r="A9609" t="s">
        <v>30</v>
      </c>
      <c r="B9609" s="76">
        <v>43136.291666666657</v>
      </c>
      <c r="C9609">
        <v>-2.552</v>
      </c>
    </row>
    <row r="9610" spans="1:3" x14ac:dyDescent="0.2">
      <c r="A9610" t="s">
        <v>30</v>
      </c>
      <c r="B9610" s="76">
        <v>43136.333333333343</v>
      </c>
      <c r="C9610">
        <v>-1.542</v>
      </c>
    </row>
    <row r="9611" spans="1:3" x14ac:dyDescent="0.2">
      <c r="A9611" t="s">
        <v>30</v>
      </c>
      <c r="B9611" s="76">
        <v>43136.375</v>
      </c>
      <c r="C9611">
        <v>-7.4999999999999997E-2</v>
      </c>
    </row>
    <row r="9612" spans="1:3" x14ac:dyDescent="0.2">
      <c r="A9612" t="s">
        <v>30</v>
      </c>
      <c r="B9612" s="76">
        <v>43136.416666666657</v>
      </c>
      <c r="C9612">
        <v>1.409</v>
      </c>
    </row>
    <row r="9613" spans="1:3" x14ac:dyDescent="0.2">
      <c r="A9613" t="s">
        <v>30</v>
      </c>
      <c r="B9613" s="76">
        <v>43136.458333333343</v>
      </c>
      <c r="C9613">
        <v>2.5630000000000002</v>
      </c>
    </row>
    <row r="9614" spans="1:3" x14ac:dyDescent="0.2">
      <c r="A9614" t="s">
        <v>30</v>
      </c>
      <c r="B9614" s="76">
        <v>43136.5</v>
      </c>
      <c r="C9614">
        <v>3.2589999999999999</v>
      </c>
    </row>
    <row r="9615" spans="1:3" x14ac:dyDescent="0.2">
      <c r="A9615" t="s">
        <v>30</v>
      </c>
      <c r="B9615" s="76">
        <v>43136.541666666657</v>
      </c>
      <c r="C9615">
        <v>3.4849999999999999</v>
      </c>
    </row>
    <row r="9616" spans="1:3" x14ac:dyDescent="0.2">
      <c r="A9616" t="s">
        <v>30</v>
      </c>
      <c r="B9616" s="76">
        <v>43136.583333333343</v>
      </c>
      <c r="C9616">
        <v>3.1509999999999998</v>
      </c>
    </row>
    <row r="9617" spans="1:3" x14ac:dyDescent="0.2">
      <c r="A9617" t="s">
        <v>30</v>
      </c>
      <c r="B9617" s="76">
        <v>43136.625</v>
      </c>
      <c r="C9617">
        <v>1.68</v>
      </c>
    </row>
    <row r="9618" spans="1:3" x14ac:dyDescent="0.2">
      <c r="A9618" t="s">
        <v>30</v>
      </c>
      <c r="B9618" s="76">
        <v>43136.666666666657</v>
      </c>
      <c r="C9618">
        <v>-0.79400000000000004</v>
      </c>
    </row>
    <row r="9619" spans="1:3" x14ac:dyDescent="0.2">
      <c r="A9619" t="s">
        <v>30</v>
      </c>
      <c r="B9619" s="76">
        <v>43136.708333333343</v>
      </c>
      <c r="C9619">
        <v>-1.244</v>
      </c>
    </row>
    <row r="9620" spans="1:3" x14ac:dyDescent="0.2">
      <c r="A9620" t="s">
        <v>30</v>
      </c>
      <c r="B9620" s="76">
        <v>43136.75</v>
      </c>
      <c r="C9620">
        <v>-1.806</v>
      </c>
    </row>
    <row r="9621" spans="1:3" x14ac:dyDescent="0.2">
      <c r="A9621" t="s">
        <v>30</v>
      </c>
      <c r="B9621" s="76">
        <v>43136.791666666657</v>
      </c>
      <c r="C9621">
        <v>-2.3889999999999998</v>
      </c>
    </row>
    <row r="9622" spans="1:3" x14ac:dyDescent="0.2">
      <c r="A9622" t="s">
        <v>30</v>
      </c>
      <c r="B9622" s="76">
        <v>43136.833333333343</v>
      </c>
      <c r="C9622">
        <v>-2.7429999999999999</v>
      </c>
    </row>
    <row r="9623" spans="1:3" x14ac:dyDescent="0.2">
      <c r="A9623" t="s">
        <v>30</v>
      </c>
      <c r="B9623" s="76">
        <v>43136.875</v>
      </c>
      <c r="C9623">
        <v>-2.8159999999999998</v>
      </c>
    </row>
    <row r="9624" spans="1:3" x14ac:dyDescent="0.2">
      <c r="A9624" t="s">
        <v>30</v>
      </c>
      <c r="B9624" s="76">
        <v>43136.916666666657</v>
      </c>
      <c r="C9624">
        <v>-2.851</v>
      </c>
    </row>
    <row r="9625" spans="1:3" x14ac:dyDescent="0.2">
      <c r="A9625" t="s">
        <v>30</v>
      </c>
      <c r="B9625" s="76">
        <v>43136.958333333343</v>
      </c>
      <c r="C9625">
        <v>-3.0779999999999998</v>
      </c>
    </row>
    <row r="9626" spans="1:3" x14ac:dyDescent="0.2">
      <c r="A9626" t="s">
        <v>30</v>
      </c>
      <c r="B9626" s="76">
        <v>43137</v>
      </c>
      <c r="C9626">
        <v>-3.27</v>
      </c>
    </row>
    <row r="9627" spans="1:3" x14ac:dyDescent="0.2">
      <c r="A9627" t="s">
        <v>30</v>
      </c>
      <c r="B9627" s="76">
        <v>43137.041666666657</v>
      </c>
      <c r="C9627">
        <v>-3.5710000000000002</v>
      </c>
    </row>
    <row r="9628" spans="1:3" x14ac:dyDescent="0.2">
      <c r="A9628" t="s">
        <v>30</v>
      </c>
      <c r="B9628" s="76">
        <v>43137.083333333343</v>
      </c>
      <c r="C9628">
        <v>-3.4470000000000001</v>
      </c>
    </row>
    <row r="9629" spans="1:3" x14ac:dyDescent="0.2">
      <c r="A9629" t="s">
        <v>30</v>
      </c>
      <c r="B9629" s="76">
        <v>43137.125</v>
      </c>
      <c r="C9629">
        <v>-3.3490000000000002</v>
      </c>
    </row>
    <row r="9630" spans="1:3" x14ac:dyDescent="0.2">
      <c r="A9630" t="s">
        <v>30</v>
      </c>
      <c r="B9630" s="76">
        <v>43137.166666666657</v>
      </c>
      <c r="C9630">
        <v>-3.387</v>
      </c>
    </row>
    <row r="9631" spans="1:3" x14ac:dyDescent="0.2">
      <c r="A9631" t="s">
        <v>30</v>
      </c>
      <c r="B9631" s="76">
        <v>43137.208333333343</v>
      </c>
      <c r="C9631">
        <v>-3.28</v>
      </c>
    </row>
    <row r="9632" spans="1:3" x14ac:dyDescent="0.2">
      <c r="A9632" t="s">
        <v>30</v>
      </c>
      <c r="B9632" s="76">
        <v>43137.25</v>
      </c>
      <c r="C9632">
        <v>-3.1949999999999998</v>
      </c>
    </row>
    <row r="9633" spans="1:3" x14ac:dyDescent="0.2">
      <c r="A9633" t="s">
        <v>30</v>
      </c>
      <c r="B9633" s="76">
        <v>43137.291666666657</v>
      </c>
      <c r="C9633">
        <v>-2.9420000000000002</v>
      </c>
    </row>
    <row r="9634" spans="1:3" x14ac:dyDescent="0.2">
      <c r="A9634" t="s">
        <v>30</v>
      </c>
      <c r="B9634" s="76">
        <v>43137.333333333343</v>
      </c>
      <c r="C9634">
        <v>-2.2120000000000002</v>
      </c>
    </row>
    <row r="9635" spans="1:3" x14ac:dyDescent="0.2">
      <c r="A9635" t="s">
        <v>30</v>
      </c>
      <c r="B9635" s="76">
        <v>43137.375</v>
      </c>
      <c r="C9635">
        <v>-1.3420000000000001</v>
      </c>
    </row>
    <row r="9636" spans="1:3" x14ac:dyDescent="0.2">
      <c r="A9636" t="s">
        <v>30</v>
      </c>
      <c r="B9636" s="76">
        <v>43137.416666666657</v>
      </c>
      <c r="C9636">
        <v>-0.42899999999999999</v>
      </c>
    </row>
    <row r="9637" spans="1:3" x14ac:dyDescent="0.2">
      <c r="A9637" t="s">
        <v>30</v>
      </c>
      <c r="B9637" s="76">
        <v>43137.458333333343</v>
      </c>
      <c r="C9637">
        <v>0.42399999999999999</v>
      </c>
    </row>
    <row r="9638" spans="1:3" x14ac:dyDescent="0.2">
      <c r="A9638" t="s">
        <v>30</v>
      </c>
      <c r="B9638" s="76">
        <v>43137.5</v>
      </c>
      <c r="C9638">
        <v>1.0529999999999999</v>
      </c>
    </row>
    <row r="9639" spans="1:3" x14ac:dyDescent="0.2">
      <c r="A9639" t="s">
        <v>30</v>
      </c>
      <c r="B9639" s="76">
        <v>43137.541666666657</v>
      </c>
      <c r="C9639">
        <v>1.2829999999999999</v>
      </c>
    </row>
    <row r="9640" spans="1:3" x14ac:dyDescent="0.2">
      <c r="A9640" t="s">
        <v>30</v>
      </c>
      <c r="B9640" s="76">
        <v>43137.583333333343</v>
      </c>
      <c r="C9640">
        <v>1.0569999999999999</v>
      </c>
    </row>
    <row r="9641" spans="1:3" x14ac:dyDescent="0.2">
      <c r="A9641" t="s">
        <v>30</v>
      </c>
      <c r="B9641" s="76">
        <v>43137.625</v>
      </c>
      <c r="C9641">
        <v>0.27</v>
      </c>
    </row>
    <row r="9642" spans="1:3" x14ac:dyDescent="0.2">
      <c r="A9642" t="s">
        <v>30</v>
      </c>
      <c r="B9642" s="76">
        <v>43137.666666666657</v>
      </c>
      <c r="C9642">
        <v>-1.1910000000000001</v>
      </c>
    </row>
    <row r="9643" spans="1:3" x14ac:dyDescent="0.2">
      <c r="A9643" t="s">
        <v>30</v>
      </c>
      <c r="B9643" s="76">
        <v>43137.708333333343</v>
      </c>
      <c r="C9643">
        <v>-1.4790000000000001</v>
      </c>
    </row>
    <row r="9644" spans="1:3" x14ac:dyDescent="0.2">
      <c r="A9644" t="s">
        <v>30</v>
      </c>
      <c r="B9644" s="76">
        <v>43137.75</v>
      </c>
      <c r="C9644">
        <v>-1.7529999999999999</v>
      </c>
    </row>
    <row r="9645" spans="1:3" x14ac:dyDescent="0.2">
      <c r="A9645" t="s">
        <v>30</v>
      </c>
      <c r="B9645" s="76">
        <v>43137.791666666657</v>
      </c>
      <c r="C9645">
        <v>-2.073</v>
      </c>
    </row>
    <row r="9646" spans="1:3" x14ac:dyDescent="0.2">
      <c r="A9646" t="s">
        <v>30</v>
      </c>
      <c r="B9646" s="76">
        <v>43137.833333333343</v>
      </c>
      <c r="C9646">
        <v>-2.3780000000000001</v>
      </c>
    </row>
    <row r="9647" spans="1:3" x14ac:dyDescent="0.2">
      <c r="A9647" t="s">
        <v>30</v>
      </c>
      <c r="B9647" s="76">
        <v>43137.875</v>
      </c>
      <c r="C9647">
        <v>-2.577</v>
      </c>
    </row>
    <row r="9648" spans="1:3" x14ac:dyDescent="0.2">
      <c r="A9648" t="s">
        <v>30</v>
      </c>
      <c r="B9648" s="76">
        <v>43137.916666666657</v>
      </c>
      <c r="C9648">
        <v>-2.758</v>
      </c>
    </row>
    <row r="9649" spans="1:3" x14ac:dyDescent="0.2">
      <c r="A9649" t="s">
        <v>30</v>
      </c>
      <c r="B9649" s="76">
        <v>43137.958333333343</v>
      </c>
      <c r="C9649">
        <v>-2.875</v>
      </c>
    </row>
    <row r="9650" spans="1:3" x14ac:dyDescent="0.2">
      <c r="A9650" t="s">
        <v>30</v>
      </c>
      <c r="B9650" s="76">
        <v>43138</v>
      </c>
      <c r="C9650">
        <v>-2.9550000000000001</v>
      </c>
    </row>
    <row r="9651" spans="1:3" x14ac:dyDescent="0.2">
      <c r="A9651" t="s">
        <v>30</v>
      </c>
      <c r="B9651" s="76">
        <v>43138.041666666657</v>
      </c>
      <c r="C9651">
        <v>-2.948</v>
      </c>
    </row>
    <row r="9652" spans="1:3" x14ac:dyDescent="0.2">
      <c r="A9652" t="s">
        <v>30</v>
      </c>
      <c r="B9652" s="76">
        <v>43138.083333333343</v>
      </c>
      <c r="C9652">
        <v>-2.9049999999999998</v>
      </c>
    </row>
    <row r="9653" spans="1:3" x14ac:dyDescent="0.2">
      <c r="A9653" t="s">
        <v>30</v>
      </c>
      <c r="B9653" s="76">
        <v>43138.125</v>
      </c>
      <c r="C9653">
        <v>-2.9460000000000002</v>
      </c>
    </row>
    <row r="9654" spans="1:3" x14ac:dyDescent="0.2">
      <c r="A9654" t="s">
        <v>30</v>
      </c>
      <c r="B9654" s="76">
        <v>43138.166666666657</v>
      </c>
      <c r="C9654">
        <v>-3.0369999999999999</v>
      </c>
    </row>
    <row r="9655" spans="1:3" x14ac:dyDescent="0.2">
      <c r="A9655" t="s">
        <v>30</v>
      </c>
      <c r="B9655" s="76">
        <v>43138.208333333343</v>
      </c>
      <c r="C9655">
        <v>-3.161</v>
      </c>
    </row>
    <row r="9656" spans="1:3" x14ac:dyDescent="0.2">
      <c r="A9656" t="s">
        <v>30</v>
      </c>
      <c r="B9656" s="76">
        <v>43138.25</v>
      </c>
      <c r="C9656">
        <v>-3.3210000000000002</v>
      </c>
    </row>
    <row r="9657" spans="1:3" x14ac:dyDescent="0.2">
      <c r="A9657" t="s">
        <v>30</v>
      </c>
      <c r="B9657" s="76">
        <v>43138.291666666657</v>
      </c>
      <c r="C9657">
        <v>-3.2690000000000001</v>
      </c>
    </row>
    <row r="9658" spans="1:3" x14ac:dyDescent="0.2">
      <c r="A9658" t="s">
        <v>30</v>
      </c>
      <c r="B9658" s="76">
        <v>43138.333333333343</v>
      </c>
      <c r="C9658">
        <v>-2.3170000000000002</v>
      </c>
    </row>
    <row r="9659" spans="1:3" x14ac:dyDescent="0.2">
      <c r="A9659" t="s">
        <v>30</v>
      </c>
      <c r="B9659" s="76">
        <v>43138.375</v>
      </c>
      <c r="C9659">
        <v>-0.999</v>
      </c>
    </row>
    <row r="9660" spans="1:3" x14ac:dyDescent="0.2">
      <c r="A9660" t="s">
        <v>30</v>
      </c>
      <c r="B9660" s="76">
        <v>43138.416666666657</v>
      </c>
      <c r="C9660">
        <v>0.26600000000000001</v>
      </c>
    </row>
    <row r="9661" spans="1:3" x14ac:dyDescent="0.2">
      <c r="A9661" t="s">
        <v>30</v>
      </c>
      <c r="B9661" s="76">
        <v>43138.458333333343</v>
      </c>
      <c r="C9661">
        <v>1.181</v>
      </c>
    </row>
    <row r="9662" spans="1:3" x14ac:dyDescent="0.2">
      <c r="A9662" t="s">
        <v>30</v>
      </c>
      <c r="B9662" s="76">
        <v>43138.5</v>
      </c>
      <c r="C9662">
        <v>1.659</v>
      </c>
    </row>
    <row r="9663" spans="1:3" x14ac:dyDescent="0.2">
      <c r="A9663" t="s">
        <v>30</v>
      </c>
      <c r="B9663" s="76">
        <v>43138.541666666657</v>
      </c>
      <c r="C9663">
        <v>1.704</v>
      </c>
    </row>
    <row r="9664" spans="1:3" x14ac:dyDescent="0.2">
      <c r="A9664" t="s">
        <v>30</v>
      </c>
      <c r="B9664" s="76">
        <v>43138.583333333343</v>
      </c>
      <c r="C9664">
        <v>1.2649999999999999</v>
      </c>
    </row>
    <row r="9665" spans="1:3" x14ac:dyDescent="0.2">
      <c r="A9665" t="s">
        <v>30</v>
      </c>
      <c r="B9665" s="76">
        <v>43138.625</v>
      </c>
      <c r="C9665">
        <v>-0.29799999999999999</v>
      </c>
    </row>
    <row r="9666" spans="1:3" x14ac:dyDescent="0.2">
      <c r="A9666" t="s">
        <v>30</v>
      </c>
      <c r="B9666" s="76">
        <v>43138.666666666657</v>
      </c>
      <c r="C9666">
        <v>-2.8679999999999999</v>
      </c>
    </row>
    <row r="9667" spans="1:3" x14ac:dyDescent="0.2">
      <c r="A9667" t="s">
        <v>30</v>
      </c>
      <c r="B9667" s="76">
        <v>43138.708333333343</v>
      </c>
      <c r="C9667">
        <v>-3.4009999999999998</v>
      </c>
    </row>
    <row r="9668" spans="1:3" x14ac:dyDescent="0.2">
      <c r="A9668" t="s">
        <v>30</v>
      </c>
      <c r="B9668" s="76">
        <v>43138.75</v>
      </c>
      <c r="C9668">
        <v>-3.4969999999999999</v>
      </c>
    </row>
    <row r="9669" spans="1:3" x14ac:dyDescent="0.2">
      <c r="A9669" t="s">
        <v>30</v>
      </c>
      <c r="B9669" s="76">
        <v>43138.791666666657</v>
      </c>
      <c r="C9669">
        <v>-3.444</v>
      </c>
    </row>
    <row r="9670" spans="1:3" x14ac:dyDescent="0.2">
      <c r="A9670" t="s">
        <v>30</v>
      </c>
      <c r="B9670" s="76">
        <v>43138.833333333343</v>
      </c>
      <c r="C9670">
        <v>-3.2919999999999998</v>
      </c>
    </row>
    <row r="9671" spans="1:3" x14ac:dyDescent="0.2">
      <c r="A9671" t="s">
        <v>30</v>
      </c>
      <c r="B9671" s="76">
        <v>43138.875</v>
      </c>
      <c r="C9671">
        <v>-3.2490000000000001</v>
      </c>
    </row>
    <row r="9672" spans="1:3" x14ac:dyDescent="0.2">
      <c r="A9672" t="s">
        <v>30</v>
      </c>
      <c r="B9672" s="76">
        <v>43138.916666666657</v>
      </c>
      <c r="C9672">
        <v>-3.2320000000000002</v>
      </c>
    </row>
    <row r="9673" spans="1:3" x14ac:dyDescent="0.2">
      <c r="A9673" t="s">
        <v>30</v>
      </c>
      <c r="B9673" s="76">
        <v>43138.958333333343</v>
      </c>
      <c r="C9673">
        <v>-3.1190000000000002</v>
      </c>
    </row>
    <row r="9674" spans="1:3" x14ac:dyDescent="0.2">
      <c r="A9674" t="s">
        <v>30</v>
      </c>
      <c r="B9674" s="76">
        <v>43139</v>
      </c>
      <c r="C9674">
        <v>-2.9460000000000002</v>
      </c>
    </row>
    <row r="9675" spans="1:3" x14ac:dyDescent="0.2">
      <c r="A9675" t="s">
        <v>30</v>
      </c>
      <c r="B9675" s="76">
        <v>43139.041666666657</v>
      </c>
      <c r="C9675">
        <v>-2.9220000000000002</v>
      </c>
    </row>
    <row r="9676" spans="1:3" x14ac:dyDescent="0.2">
      <c r="A9676" t="s">
        <v>30</v>
      </c>
      <c r="B9676" s="76">
        <v>43139.083333333343</v>
      </c>
      <c r="C9676">
        <v>-3.0169999999999999</v>
      </c>
    </row>
    <row r="9677" spans="1:3" x14ac:dyDescent="0.2">
      <c r="A9677" t="s">
        <v>30</v>
      </c>
      <c r="B9677" s="76">
        <v>43139.125</v>
      </c>
      <c r="C9677">
        <v>-3.0880000000000001</v>
      </c>
    </row>
    <row r="9678" spans="1:3" x14ac:dyDescent="0.2">
      <c r="A9678" t="s">
        <v>30</v>
      </c>
      <c r="B9678" s="76">
        <v>43139.166666666657</v>
      </c>
      <c r="C9678">
        <v>-3.181</v>
      </c>
    </row>
    <row r="9679" spans="1:3" x14ac:dyDescent="0.2">
      <c r="A9679" t="s">
        <v>30</v>
      </c>
      <c r="B9679" s="76">
        <v>43139.208333333343</v>
      </c>
      <c r="C9679">
        <v>-3.3239999999999998</v>
      </c>
    </row>
    <row r="9680" spans="1:3" x14ac:dyDescent="0.2">
      <c r="A9680" t="s">
        <v>30</v>
      </c>
      <c r="B9680" s="76">
        <v>43139.25</v>
      </c>
      <c r="C9680">
        <v>-3.4820000000000002</v>
      </c>
    </row>
    <row r="9681" spans="1:3" x14ac:dyDescent="0.2">
      <c r="A9681" t="s">
        <v>30</v>
      </c>
      <c r="B9681" s="76">
        <v>43139.291666666657</v>
      </c>
      <c r="C9681">
        <v>-3.081</v>
      </c>
    </row>
    <row r="9682" spans="1:3" x14ac:dyDescent="0.2">
      <c r="A9682" t="s">
        <v>30</v>
      </c>
      <c r="B9682" s="76">
        <v>43139.333333333343</v>
      </c>
      <c r="C9682">
        <v>-1.726</v>
      </c>
    </row>
    <row r="9683" spans="1:3" x14ac:dyDescent="0.2">
      <c r="A9683" t="s">
        <v>30</v>
      </c>
      <c r="B9683" s="76">
        <v>43139.375</v>
      </c>
      <c r="C9683">
        <v>0.25700000000000001</v>
      </c>
    </row>
    <row r="9684" spans="1:3" x14ac:dyDescent="0.2">
      <c r="A9684" t="s">
        <v>30</v>
      </c>
      <c r="B9684" s="76">
        <v>43139.416666666657</v>
      </c>
      <c r="C9684">
        <v>1.8360000000000001</v>
      </c>
    </row>
    <row r="9685" spans="1:3" x14ac:dyDescent="0.2">
      <c r="A9685" t="s">
        <v>30</v>
      </c>
      <c r="B9685" s="76">
        <v>43139.458333333343</v>
      </c>
      <c r="C9685">
        <v>3.0430000000000001</v>
      </c>
    </row>
    <row r="9686" spans="1:3" x14ac:dyDescent="0.2">
      <c r="A9686" t="s">
        <v>30</v>
      </c>
      <c r="B9686" s="76">
        <v>43139.5</v>
      </c>
      <c r="C9686">
        <v>3.8340000000000001</v>
      </c>
    </row>
    <row r="9687" spans="1:3" x14ac:dyDescent="0.2">
      <c r="A9687" t="s">
        <v>30</v>
      </c>
      <c r="B9687" s="76">
        <v>43139.541666666657</v>
      </c>
      <c r="C9687">
        <v>3.9830000000000001</v>
      </c>
    </row>
    <row r="9688" spans="1:3" x14ac:dyDescent="0.2">
      <c r="A9688" t="s">
        <v>30</v>
      </c>
      <c r="B9688" s="76">
        <v>43139.583333333343</v>
      </c>
      <c r="C9688">
        <v>3.5219999999999998</v>
      </c>
    </row>
    <row r="9689" spans="1:3" x14ac:dyDescent="0.2">
      <c r="A9689" t="s">
        <v>30</v>
      </c>
      <c r="B9689" s="76">
        <v>43139.625</v>
      </c>
      <c r="C9689">
        <v>1.5349999999999999</v>
      </c>
    </row>
    <row r="9690" spans="1:3" x14ac:dyDescent="0.2">
      <c r="A9690" t="s">
        <v>30</v>
      </c>
      <c r="B9690" s="76">
        <v>43139.666666666657</v>
      </c>
      <c r="C9690">
        <v>-0.66900000000000004</v>
      </c>
    </row>
    <row r="9691" spans="1:3" x14ac:dyDescent="0.2">
      <c r="A9691" t="s">
        <v>30</v>
      </c>
      <c r="B9691" s="76">
        <v>43139.708333333343</v>
      </c>
      <c r="C9691">
        <v>-1.3149999999999999</v>
      </c>
    </row>
    <row r="9692" spans="1:3" x14ac:dyDescent="0.2">
      <c r="A9692" t="s">
        <v>30</v>
      </c>
      <c r="B9692" s="76">
        <v>43139.75</v>
      </c>
      <c r="C9692">
        <v>-1.53</v>
      </c>
    </row>
    <row r="9693" spans="1:3" x14ac:dyDescent="0.2">
      <c r="A9693" t="s">
        <v>30</v>
      </c>
      <c r="B9693" s="76">
        <v>43139.791666666657</v>
      </c>
      <c r="C9693">
        <v>-1.597</v>
      </c>
    </row>
    <row r="9694" spans="1:3" x14ac:dyDescent="0.2">
      <c r="A9694" t="s">
        <v>30</v>
      </c>
      <c r="B9694" s="76">
        <v>43139.833333333343</v>
      </c>
      <c r="C9694">
        <v>-1.677</v>
      </c>
    </row>
    <row r="9695" spans="1:3" x14ac:dyDescent="0.2">
      <c r="A9695" t="s">
        <v>30</v>
      </c>
      <c r="B9695" s="76">
        <v>43139.875</v>
      </c>
      <c r="C9695">
        <v>-1.8839999999999999</v>
      </c>
    </row>
    <row r="9696" spans="1:3" x14ac:dyDescent="0.2">
      <c r="A9696" t="s">
        <v>30</v>
      </c>
      <c r="B9696" s="76">
        <v>43139.916666666657</v>
      </c>
      <c r="C9696">
        <v>-2.1190000000000002</v>
      </c>
    </row>
    <row r="9697" spans="1:3" x14ac:dyDescent="0.2">
      <c r="A9697" t="s">
        <v>30</v>
      </c>
      <c r="B9697" s="76">
        <v>43139.958333333343</v>
      </c>
      <c r="C9697">
        <v>-2.42</v>
      </c>
    </row>
    <row r="9698" spans="1:3" x14ac:dyDescent="0.2">
      <c r="A9698" t="s">
        <v>30</v>
      </c>
      <c r="B9698" s="76">
        <v>43140</v>
      </c>
      <c r="C9698">
        <v>-2.677</v>
      </c>
    </row>
    <row r="9699" spans="1:3" x14ac:dyDescent="0.2">
      <c r="A9699" t="s">
        <v>30</v>
      </c>
      <c r="B9699" s="76">
        <v>43140.041666666657</v>
      </c>
      <c r="C9699">
        <v>-2.823</v>
      </c>
    </row>
    <row r="9700" spans="1:3" x14ac:dyDescent="0.2">
      <c r="A9700" t="s">
        <v>30</v>
      </c>
      <c r="B9700" s="76">
        <v>43140.083333333343</v>
      </c>
      <c r="C9700">
        <v>-2.8719999999999999</v>
      </c>
    </row>
    <row r="9701" spans="1:3" x14ac:dyDescent="0.2">
      <c r="A9701" t="s">
        <v>30</v>
      </c>
      <c r="B9701" s="76">
        <v>43140.125</v>
      </c>
      <c r="C9701">
        <v>-2.8650000000000002</v>
      </c>
    </row>
    <row r="9702" spans="1:3" x14ac:dyDescent="0.2">
      <c r="A9702" t="s">
        <v>30</v>
      </c>
      <c r="B9702" s="76">
        <v>43140.166666666657</v>
      </c>
      <c r="C9702">
        <v>-2.875</v>
      </c>
    </row>
    <row r="9703" spans="1:3" x14ac:dyDescent="0.2">
      <c r="A9703" t="s">
        <v>30</v>
      </c>
      <c r="B9703" s="76">
        <v>43140.208333333343</v>
      </c>
      <c r="C9703">
        <v>-2.8650000000000002</v>
      </c>
    </row>
    <row r="9704" spans="1:3" x14ac:dyDescent="0.2">
      <c r="A9704" t="s">
        <v>30</v>
      </c>
      <c r="B9704" s="76">
        <v>43140.25</v>
      </c>
      <c r="C9704">
        <v>-2.8210000000000002</v>
      </c>
    </row>
    <row r="9705" spans="1:3" x14ac:dyDescent="0.2">
      <c r="A9705" t="s">
        <v>30</v>
      </c>
      <c r="B9705" s="76">
        <v>43140.291666666657</v>
      </c>
      <c r="C9705">
        <v>-2.593</v>
      </c>
    </row>
    <row r="9706" spans="1:3" x14ac:dyDescent="0.2">
      <c r="A9706" t="s">
        <v>30</v>
      </c>
      <c r="B9706" s="76">
        <v>43140.333333333343</v>
      </c>
      <c r="C9706">
        <v>-1.9319999999999999</v>
      </c>
    </row>
    <row r="9707" spans="1:3" x14ac:dyDescent="0.2">
      <c r="A9707" t="s">
        <v>30</v>
      </c>
      <c r="B9707" s="76">
        <v>43140.375</v>
      </c>
      <c r="C9707">
        <v>-1.022</v>
      </c>
    </row>
    <row r="9708" spans="1:3" x14ac:dyDescent="0.2">
      <c r="A9708" t="s">
        <v>30</v>
      </c>
      <c r="B9708" s="76">
        <v>43140.416666666657</v>
      </c>
      <c r="C9708">
        <v>-0.17299999999999999</v>
      </c>
    </row>
    <row r="9709" spans="1:3" x14ac:dyDescent="0.2">
      <c r="A9709" t="s">
        <v>30</v>
      </c>
      <c r="B9709" s="76">
        <v>43140.458333333343</v>
      </c>
      <c r="C9709">
        <v>0.47499999999999998</v>
      </c>
    </row>
    <row r="9710" spans="1:3" x14ac:dyDescent="0.2">
      <c r="A9710" t="s">
        <v>30</v>
      </c>
      <c r="B9710" s="76">
        <v>43140.5</v>
      </c>
      <c r="C9710">
        <v>0.78100000000000003</v>
      </c>
    </row>
    <row r="9711" spans="1:3" x14ac:dyDescent="0.2">
      <c r="A9711" t="s">
        <v>30</v>
      </c>
      <c r="B9711" s="76">
        <v>43140.541666666657</v>
      </c>
      <c r="C9711">
        <v>0.80600000000000005</v>
      </c>
    </row>
    <row r="9712" spans="1:3" x14ac:dyDescent="0.2">
      <c r="A9712" t="s">
        <v>30</v>
      </c>
      <c r="B9712" s="76">
        <v>43140.583333333343</v>
      </c>
      <c r="C9712">
        <v>0.65300000000000002</v>
      </c>
    </row>
    <row r="9713" spans="1:3" x14ac:dyDescent="0.2">
      <c r="A9713" t="s">
        <v>30</v>
      </c>
      <c r="B9713" s="76">
        <v>43140.625</v>
      </c>
      <c r="C9713">
        <v>0.34799999999999998</v>
      </c>
    </row>
    <row r="9714" spans="1:3" x14ac:dyDescent="0.2">
      <c r="A9714" t="s">
        <v>30</v>
      </c>
      <c r="B9714" s="76">
        <v>43140.666666666657</v>
      </c>
      <c r="C9714">
        <v>5.8999999999999997E-2</v>
      </c>
    </row>
    <row r="9715" spans="1:3" x14ac:dyDescent="0.2">
      <c r="A9715" t="s">
        <v>30</v>
      </c>
      <c r="B9715" s="76">
        <v>43140.708333333343</v>
      </c>
      <c r="C9715">
        <v>-1.4999999999999999E-2</v>
      </c>
    </row>
    <row r="9716" spans="1:3" x14ac:dyDescent="0.2">
      <c r="A9716" t="s">
        <v>30</v>
      </c>
      <c r="B9716" s="76">
        <v>43140.75</v>
      </c>
      <c r="C9716">
        <v>-3.0000000000000001E-3</v>
      </c>
    </row>
    <row r="9717" spans="1:3" x14ac:dyDescent="0.2">
      <c r="A9717" t="s">
        <v>30</v>
      </c>
      <c r="B9717" s="76">
        <v>43140.791666666657</v>
      </c>
      <c r="C9717">
        <v>8.5000000000000006E-2</v>
      </c>
    </row>
    <row r="9718" spans="1:3" x14ac:dyDescent="0.2">
      <c r="A9718" t="s">
        <v>30</v>
      </c>
      <c r="B9718" s="76">
        <v>43140.833333333343</v>
      </c>
      <c r="C9718">
        <v>0.13300000000000001</v>
      </c>
    </row>
    <row r="9719" spans="1:3" x14ac:dyDescent="0.2">
      <c r="A9719" t="s">
        <v>30</v>
      </c>
      <c r="B9719" s="76">
        <v>43140.875</v>
      </c>
      <c r="C9719">
        <v>0.218</v>
      </c>
    </row>
    <row r="9720" spans="1:3" x14ac:dyDescent="0.2">
      <c r="A9720" t="s">
        <v>30</v>
      </c>
      <c r="B9720" s="76">
        <v>43140.916666666657</v>
      </c>
      <c r="C9720">
        <v>0.30499999999999999</v>
      </c>
    </row>
    <row r="9721" spans="1:3" x14ac:dyDescent="0.2">
      <c r="A9721" t="s">
        <v>30</v>
      </c>
      <c r="B9721" s="76">
        <v>43140.958333333343</v>
      </c>
      <c r="C9721">
        <v>0.41799999999999998</v>
      </c>
    </row>
    <row r="9722" spans="1:3" x14ac:dyDescent="0.2">
      <c r="A9722" t="s">
        <v>30</v>
      </c>
      <c r="B9722" s="76">
        <v>43141</v>
      </c>
      <c r="C9722">
        <v>0.53100000000000003</v>
      </c>
    </row>
    <row r="9723" spans="1:3" x14ac:dyDescent="0.2">
      <c r="A9723" t="s">
        <v>30</v>
      </c>
      <c r="B9723" s="76">
        <v>43141.041666666657</v>
      </c>
      <c r="C9723">
        <v>0.628</v>
      </c>
    </row>
    <row r="9724" spans="1:3" x14ac:dyDescent="0.2">
      <c r="A9724" t="s">
        <v>30</v>
      </c>
      <c r="B9724" s="76">
        <v>43141.083333333343</v>
      </c>
      <c r="C9724">
        <v>0.68799999999999994</v>
      </c>
    </row>
    <row r="9725" spans="1:3" x14ac:dyDescent="0.2">
      <c r="A9725" t="s">
        <v>30</v>
      </c>
      <c r="B9725" s="76">
        <v>43141.125</v>
      </c>
      <c r="C9725">
        <v>0.72899999999999998</v>
      </c>
    </row>
    <row r="9726" spans="1:3" x14ac:dyDescent="0.2">
      <c r="A9726" t="s">
        <v>30</v>
      </c>
      <c r="B9726" s="76">
        <v>43141.166666666657</v>
      </c>
      <c r="C9726">
        <v>0.72299999999999998</v>
      </c>
    </row>
    <row r="9727" spans="1:3" x14ac:dyDescent="0.2">
      <c r="A9727" t="s">
        <v>30</v>
      </c>
      <c r="B9727" s="76">
        <v>43141.208333333343</v>
      </c>
      <c r="C9727">
        <v>0.73899999999999999</v>
      </c>
    </row>
    <row r="9728" spans="1:3" x14ac:dyDescent="0.2">
      <c r="A9728" t="s">
        <v>30</v>
      </c>
      <c r="B9728" s="76">
        <v>43141.25</v>
      </c>
      <c r="C9728">
        <v>0.71399999999999997</v>
      </c>
    </row>
    <row r="9729" spans="1:3" x14ac:dyDescent="0.2">
      <c r="A9729" t="s">
        <v>30</v>
      </c>
      <c r="B9729" s="76">
        <v>43141.291666666657</v>
      </c>
      <c r="C9729">
        <v>0.81100000000000005</v>
      </c>
    </row>
    <row r="9730" spans="1:3" x14ac:dyDescent="0.2">
      <c r="A9730" t="s">
        <v>30</v>
      </c>
      <c r="B9730" s="76">
        <v>43141.333333333343</v>
      </c>
      <c r="C9730">
        <v>1.702</v>
      </c>
    </row>
    <row r="9731" spans="1:3" x14ac:dyDescent="0.2">
      <c r="A9731" t="s">
        <v>30</v>
      </c>
      <c r="B9731" s="76">
        <v>43141.375</v>
      </c>
      <c r="C9731">
        <v>2.411</v>
      </c>
    </row>
    <row r="9732" spans="1:3" x14ac:dyDescent="0.2">
      <c r="A9732" t="s">
        <v>30</v>
      </c>
      <c r="B9732" s="76">
        <v>43141.416666666657</v>
      </c>
      <c r="C9732">
        <v>3.26</v>
      </c>
    </row>
    <row r="9733" spans="1:3" x14ac:dyDescent="0.2">
      <c r="A9733" t="s">
        <v>30</v>
      </c>
      <c r="B9733" s="76">
        <v>43141.458333333343</v>
      </c>
      <c r="C9733">
        <v>4.0119999999999996</v>
      </c>
    </row>
    <row r="9734" spans="1:3" x14ac:dyDescent="0.2">
      <c r="A9734" t="s">
        <v>30</v>
      </c>
      <c r="B9734" s="76">
        <v>43141.5</v>
      </c>
      <c r="C9734">
        <v>4.5129999999999999</v>
      </c>
    </row>
    <row r="9735" spans="1:3" x14ac:dyDescent="0.2">
      <c r="A9735" t="s">
        <v>30</v>
      </c>
      <c r="B9735" s="76">
        <v>43141.541666666657</v>
      </c>
      <c r="C9735">
        <v>4.6159999999999997</v>
      </c>
    </row>
    <row r="9736" spans="1:3" x14ac:dyDescent="0.2">
      <c r="A9736" t="s">
        <v>30</v>
      </c>
      <c r="B9736" s="76">
        <v>43141.583333333343</v>
      </c>
      <c r="C9736">
        <v>4.1459999999999999</v>
      </c>
    </row>
    <row r="9737" spans="1:3" x14ac:dyDescent="0.2">
      <c r="A9737" t="s">
        <v>30</v>
      </c>
      <c r="B9737" s="76">
        <v>43141.625</v>
      </c>
      <c r="C9737">
        <v>2.52</v>
      </c>
    </row>
    <row r="9738" spans="1:3" x14ac:dyDescent="0.2">
      <c r="A9738" t="s">
        <v>30</v>
      </c>
      <c r="B9738" s="76">
        <v>43141.666666666657</v>
      </c>
      <c r="C9738">
        <v>0.94699999999999995</v>
      </c>
    </row>
    <row r="9739" spans="1:3" x14ac:dyDescent="0.2">
      <c r="A9739" t="s">
        <v>30</v>
      </c>
      <c r="B9739" s="76">
        <v>43141.708333333343</v>
      </c>
      <c r="C9739">
        <v>0.77800000000000002</v>
      </c>
    </row>
    <row r="9740" spans="1:3" x14ac:dyDescent="0.2">
      <c r="A9740" t="s">
        <v>30</v>
      </c>
      <c r="B9740" s="76">
        <v>43141.75</v>
      </c>
      <c r="C9740">
        <v>0.505</v>
      </c>
    </row>
    <row r="9741" spans="1:3" x14ac:dyDescent="0.2">
      <c r="A9741" t="s">
        <v>30</v>
      </c>
      <c r="B9741" s="76">
        <v>43141.791666666657</v>
      </c>
      <c r="C9741">
        <v>0.32</v>
      </c>
    </row>
    <row r="9742" spans="1:3" x14ac:dyDescent="0.2">
      <c r="A9742" t="s">
        <v>30</v>
      </c>
      <c r="B9742" s="76">
        <v>43141.833333333343</v>
      </c>
      <c r="C9742">
        <v>0.188</v>
      </c>
    </row>
    <row r="9743" spans="1:3" x14ac:dyDescent="0.2">
      <c r="A9743" t="s">
        <v>30</v>
      </c>
      <c r="B9743" s="76">
        <v>43141.875</v>
      </c>
      <c r="C9743">
        <v>0.217</v>
      </c>
    </row>
    <row r="9744" spans="1:3" x14ac:dyDescent="0.2">
      <c r="A9744" t="s">
        <v>30</v>
      </c>
      <c r="B9744" s="76">
        <v>43141.916666666657</v>
      </c>
      <c r="C9744">
        <v>0.34799999999999998</v>
      </c>
    </row>
    <row r="9745" spans="1:3" x14ac:dyDescent="0.2">
      <c r="A9745" t="s">
        <v>30</v>
      </c>
      <c r="B9745" s="76">
        <v>43141.958333333343</v>
      </c>
      <c r="C9745">
        <v>0.49099999999999999</v>
      </c>
    </row>
    <row r="9746" spans="1:3" x14ac:dyDescent="0.2">
      <c r="A9746" t="s">
        <v>30</v>
      </c>
      <c r="B9746" s="76">
        <v>43142</v>
      </c>
      <c r="C9746">
        <v>0.64</v>
      </c>
    </row>
    <row r="9747" spans="1:3" x14ac:dyDescent="0.2">
      <c r="A9747" t="s">
        <v>30</v>
      </c>
      <c r="B9747" s="76">
        <v>43142.041666666657</v>
      </c>
      <c r="C9747">
        <v>0.83899999999999997</v>
      </c>
    </row>
    <row r="9748" spans="1:3" x14ac:dyDescent="0.2">
      <c r="A9748" t="s">
        <v>30</v>
      </c>
      <c r="B9748" s="76">
        <v>43142.083333333343</v>
      </c>
      <c r="C9748">
        <v>1.131</v>
      </c>
    </row>
    <row r="9749" spans="1:3" x14ac:dyDescent="0.2">
      <c r="A9749" t="s">
        <v>30</v>
      </c>
      <c r="B9749" s="76">
        <v>43142.125</v>
      </c>
      <c r="C9749">
        <v>1.62</v>
      </c>
    </row>
    <row r="9750" spans="1:3" x14ac:dyDescent="0.2">
      <c r="A9750" t="s">
        <v>30</v>
      </c>
      <c r="B9750" s="76">
        <v>43142.166666666657</v>
      </c>
      <c r="C9750">
        <v>2.0099999999999998</v>
      </c>
    </row>
    <row r="9751" spans="1:3" x14ac:dyDescent="0.2">
      <c r="A9751" t="s">
        <v>30</v>
      </c>
      <c r="B9751" s="76">
        <v>43142.208333333343</v>
      </c>
      <c r="C9751">
        <v>2.1269999999999998</v>
      </c>
    </row>
    <row r="9752" spans="1:3" x14ac:dyDescent="0.2">
      <c r="A9752" t="s">
        <v>30</v>
      </c>
      <c r="B9752" s="76">
        <v>43142.25</v>
      </c>
      <c r="C9752">
        <v>2.2440000000000002</v>
      </c>
    </row>
    <row r="9753" spans="1:3" x14ac:dyDescent="0.2">
      <c r="A9753" t="s">
        <v>30</v>
      </c>
      <c r="B9753" s="76">
        <v>43142.291666666657</v>
      </c>
      <c r="C9753">
        <v>2.5470000000000002</v>
      </c>
    </row>
    <row r="9754" spans="1:3" x14ac:dyDescent="0.2">
      <c r="A9754" t="s">
        <v>30</v>
      </c>
      <c r="B9754" s="76">
        <v>43142.333333333343</v>
      </c>
      <c r="C9754">
        <v>3.343</v>
      </c>
    </row>
    <row r="9755" spans="1:3" x14ac:dyDescent="0.2">
      <c r="A9755" t="s">
        <v>30</v>
      </c>
      <c r="B9755" s="76">
        <v>43142.375</v>
      </c>
      <c r="C9755">
        <v>4.0979999999999999</v>
      </c>
    </row>
    <row r="9756" spans="1:3" x14ac:dyDescent="0.2">
      <c r="A9756" t="s">
        <v>30</v>
      </c>
      <c r="B9756" s="76">
        <v>43142.416666666657</v>
      </c>
      <c r="C9756">
        <v>4.7889999999999997</v>
      </c>
    </row>
    <row r="9757" spans="1:3" x14ac:dyDescent="0.2">
      <c r="A9757" t="s">
        <v>30</v>
      </c>
      <c r="B9757" s="76">
        <v>43142.458333333343</v>
      </c>
      <c r="C9757">
        <v>5.3769999999999998</v>
      </c>
    </row>
    <row r="9758" spans="1:3" x14ac:dyDescent="0.2">
      <c r="A9758" t="s">
        <v>30</v>
      </c>
      <c r="B9758" s="76">
        <v>43142.5</v>
      </c>
      <c r="C9758">
        <v>5.6040000000000001</v>
      </c>
    </row>
    <row r="9759" spans="1:3" x14ac:dyDescent="0.2">
      <c r="A9759" t="s">
        <v>30</v>
      </c>
      <c r="B9759" s="76">
        <v>43142.541666666657</v>
      </c>
      <c r="C9759">
        <v>5.5919999999999996</v>
      </c>
    </row>
    <row r="9760" spans="1:3" x14ac:dyDescent="0.2">
      <c r="A9760" t="s">
        <v>30</v>
      </c>
      <c r="B9760" s="76">
        <v>43142.583333333343</v>
      </c>
      <c r="C9760">
        <v>5.22</v>
      </c>
    </row>
    <row r="9761" spans="1:3" x14ac:dyDescent="0.2">
      <c r="A9761" t="s">
        <v>30</v>
      </c>
      <c r="B9761" s="76">
        <v>43142.625</v>
      </c>
      <c r="C9761">
        <v>3.931</v>
      </c>
    </row>
    <row r="9762" spans="1:3" x14ac:dyDescent="0.2">
      <c r="A9762" t="s">
        <v>30</v>
      </c>
      <c r="B9762" s="76">
        <v>43142.666666666657</v>
      </c>
      <c r="C9762">
        <v>1.796</v>
      </c>
    </row>
    <row r="9763" spans="1:3" x14ac:dyDescent="0.2">
      <c r="A9763" t="s">
        <v>30</v>
      </c>
      <c r="B9763" s="76">
        <v>43142.708333333343</v>
      </c>
      <c r="C9763">
        <v>1.3140000000000001</v>
      </c>
    </row>
    <row r="9764" spans="1:3" x14ac:dyDescent="0.2">
      <c r="A9764" t="s">
        <v>30</v>
      </c>
      <c r="B9764" s="76">
        <v>43142.75</v>
      </c>
      <c r="C9764">
        <v>1.331</v>
      </c>
    </row>
    <row r="9765" spans="1:3" x14ac:dyDescent="0.2">
      <c r="A9765" t="s">
        <v>30</v>
      </c>
      <c r="B9765" s="76">
        <v>43142.791666666657</v>
      </c>
      <c r="C9765">
        <v>1.0960000000000001</v>
      </c>
    </row>
    <row r="9766" spans="1:3" x14ac:dyDescent="0.2">
      <c r="A9766" t="s">
        <v>30</v>
      </c>
      <c r="B9766" s="76">
        <v>43142.833333333343</v>
      </c>
      <c r="C9766">
        <v>0.90200000000000002</v>
      </c>
    </row>
    <row r="9767" spans="1:3" x14ac:dyDescent="0.2">
      <c r="A9767" t="s">
        <v>30</v>
      </c>
      <c r="B9767" s="76">
        <v>43142.875</v>
      </c>
      <c r="C9767">
        <v>0.83599999999999997</v>
      </c>
    </row>
    <row r="9768" spans="1:3" x14ac:dyDescent="0.2">
      <c r="A9768" t="s">
        <v>30</v>
      </c>
      <c r="B9768" s="76">
        <v>43142.916666666657</v>
      </c>
      <c r="C9768">
        <v>0.68799999999999994</v>
      </c>
    </row>
    <row r="9769" spans="1:3" x14ac:dyDescent="0.2">
      <c r="A9769" t="s">
        <v>30</v>
      </c>
      <c r="B9769" s="76">
        <v>43142.958333333343</v>
      </c>
      <c r="C9769">
        <v>0.38</v>
      </c>
    </row>
    <row r="9770" spans="1:3" x14ac:dyDescent="0.2">
      <c r="A9770" t="s">
        <v>30</v>
      </c>
      <c r="B9770" s="76">
        <v>43143</v>
      </c>
      <c r="C9770">
        <v>9.9000000000000005E-2</v>
      </c>
    </row>
    <row r="9771" spans="1:3" x14ac:dyDescent="0.2">
      <c r="A9771" t="s">
        <v>30</v>
      </c>
      <c r="B9771" s="76">
        <v>43143.041666666657</v>
      </c>
      <c r="C9771">
        <v>6.0000000000000001E-3</v>
      </c>
    </row>
    <row r="9772" spans="1:3" x14ac:dyDescent="0.2">
      <c r="A9772" t="s">
        <v>30</v>
      </c>
      <c r="B9772" s="76">
        <v>43143.083333333343</v>
      </c>
      <c r="C9772">
        <v>-2.8000000000000001E-2</v>
      </c>
    </row>
    <row r="9773" spans="1:3" x14ac:dyDescent="0.2">
      <c r="A9773" t="s">
        <v>30</v>
      </c>
      <c r="B9773" s="76">
        <v>43143.125</v>
      </c>
      <c r="C9773">
        <v>-2.5000000000000001E-2</v>
      </c>
    </row>
    <row r="9774" spans="1:3" x14ac:dyDescent="0.2">
      <c r="A9774" t="s">
        <v>30</v>
      </c>
      <c r="B9774" s="76">
        <v>43143.166666666657</v>
      </c>
      <c r="C9774">
        <v>-0.10100000000000001</v>
      </c>
    </row>
    <row r="9775" spans="1:3" x14ac:dyDescent="0.2">
      <c r="A9775" t="s">
        <v>30</v>
      </c>
      <c r="B9775" s="76">
        <v>43143.208333333343</v>
      </c>
      <c r="C9775">
        <v>-0.28000000000000003</v>
      </c>
    </row>
    <row r="9776" spans="1:3" x14ac:dyDescent="0.2">
      <c r="A9776" t="s">
        <v>30</v>
      </c>
      <c r="B9776" s="76">
        <v>43143.25</v>
      </c>
      <c r="C9776">
        <v>-0.50900000000000001</v>
      </c>
    </row>
    <row r="9777" spans="1:3" x14ac:dyDescent="0.2">
      <c r="A9777" t="s">
        <v>30</v>
      </c>
      <c r="B9777" s="76">
        <v>43143.291666666657</v>
      </c>
      <c r="C9777">
        <v>-0.34</v>
      </c>
    </row>
    <row r="9778" spans="1:3" x14ac:dyDescent="0.2">
      <c r="A9778" t="s">
        <v>30</v>
      </c>
      <c r="B9778" s="76">
        <v>43143.333333333343</v>
      </c>
      <c r="C9778">
        <v>0.76400000000000001</v>
      </c>
    </row>
    <row r="9779" spans="1:3" x14ac:dyDescent="0.2">
      <c r="A9779" t="s">
        <v>30</v>
      </c>
      <c r="B9779" s="76">
        <v>43143.375</v>
      </c>
      <c r="C9779">
        <v>2.1869999999999998</v>
      </c>
    </row>
    <row r="9780" spans="1:3" x14ac:dyDescent="0.2">
      <c r="A9780" t="s">
        <v>30</v>
      </c>
      <c r="B9780" s="76">
        <v>43143.416666666657</v>
      </c>
      <c r="C9780">
        <v>3.371</v>
      </c>
    </row>
    <row r="9781" spans="1:3" x14ac:dyDescent="0.2">
      <c r="A9781" t="s">
        <v>30</v>
      </c>
      <c r="B9781" s="76">
        <v>43143.458333333343</v>
      </c>
      <c r="C9781">
        <v>3.93</v>
      </c>
    </row>
    <row r="9782" spans="1:3" x14ac:dyDescent="0.2">
      <c r="A9782" t="s">
        <v>30</v>
      </c>
      <c r="B9782" s="76">
        <v>43143.5</v>
      </c>
      <c r="C9782">
        <v>4.1859999999999999</v>
      </c>
    </row>
    <row r="9783" spans="1:3" x14ac:dyDescent="0.2">
      <c r="A9783" t="s">
        <v>30</v>
      </c>
      <c r="B9783" s="76">
        <v>43143.541666666657</v>
      </c>
      <c r="C9783">
        <v>4.2610000000000001</v>
      </c>
    </row>
    <row r="9784" spans="1:3" x14ac:dyDescent="0.2">
      <c r="A9784" t="s">
        <v>30</v>
      </c>
      <c r="B9784" s="76">
        <v>43143.583333333343</v>
      </c>
      <c r="C9784">
        <v>4.0389999999999997</v>
      </c>
    </row>
    <row r="9785" spans="1:3" x14ac:dyDescent="0.2">
      <c r="A9785" t="s">
        <v>30</v>
      </c>
      <c r="B9785" s="76">
        <v>43143.625</v>
      </c>
      <c r="C9785">
        <v>2.823</v>
      </c>
    </row>
    <row r="9786" spans="1:3" x14ac:dyDescent="0.2">
      <c r="A9786" t="s">
        <v>30</v>
      </c>
      <c r="B9786" s="76">
        <v>43143.666666666657</v>
      </c>
      <c r="C9786">
        <v>2.1000000000000001E-2</v>
      </c>
    </row>
    <row r="9787" spans="1:3" x14ac:dyDescent="0.2">
      <c r="A9787" t="s">
        <v>30</v>
      </c>
      <c r="B9787" s="76">
        <v>43143.708333333343</v>
      </c>
      <c r="C9787">
        <v>-0.89900000000000002</v>
      </c>
    </row>
    <row r="9788" spans="1:3" x14ac:dyDescent="0.2">
      <c r="A9788" t="s">
        <v>30</v>
      </c>
      <c r="B9788" s="76">
        <v>43143.75</v>
      </c>
      <c r="C9788">
        <v>-1.1339999999999999</v>
      </c>
    </row>
    <row r="9789" spans="1:3" x14ac:dyDescent="0.2">
      <c r="A9789" t="s">
        <v>30</v>
      </c>
      <c r="B9789" s="76">
        <v>43143.791666666657</v>
      </c>
      <c r="C9789">
        <v>-1.325</v>
      </c>
    </row>
    <row r="9790" spans="1:3" x14ac:dyDescent="0.2">
      <c r="A9790" t="s">
        <v>30</v>
      </c>
      <c r="B9790" s="76">
        <v>43143.833333333343</v>
      </c>
      <c r="C9790">
        <v>-1.56</v>
      </c>
    </row>
    <row r="9791" spans="1:3" x14ac:dyDescent="0.2">
      <c r="A9791" t="s">
        <v>30</v>
      </c>
      <c r="B9791" s="76">
        <v>43143.875</v>
      </c>
      <c r="C9791">
        <v>-1.72</v>
      </c>
    </row>
    <row r="9792" spans="1:3" x14ac:dyDescent="0.2">
      <c r="A9792" t="s">
        <v>30</v>
      </c>
      <c r="B9792" s="76">
        <v>43143.916666666657</v>
      </c>
      <c r="C9792">
        <v>-1.8859999999999999</v>
      </c>
    </row>
    <row r="9793" spans="1:3" x14ac:dyDescent="0.2">
      <c r="A9793" t="s">
        <v>30</v>
      </c>
      <c r="B9793" s="76">
        <v>43143.958333333343</v>
      </c>
      <c r="C9793">
        <v>-2.0659999999999998</v>
      </c>
    </row>
    <row r="9794" spans="1:3" x14ac:dyDescent="0.2">
      <c r="A9794" t="s">
        <v>30</v>
      </c>
      <c r="B9794" s="76">
        <v>43144</v>
      </c>
      <c r="C9794">
        <v>-1.98</v>
      </c>
    </row>
    <row r="9795" spans="1:3" x14ac:dyDescent="0.2">
      <c r="A9795" t="s">
        <v>30</v>
      </c>
      <c r="B9795" s="76">
        <v>43144.041666666657</v>
      </c>
      <c r="C9795">
        <v>-1.837</v>
      </c>
    </row>
    <row r="9796" spans="1:3" x14ac:dyDescent="0.2">
      <c r="A9796" t="s">
        <v>30</v>
      </c>
      <c r="B9796" s="76">
        <v>43144.083333333343</v>
      </c>
      <c r="C9796">
        <v>-1.722</v>
      </c>
    </row>
    <row r="9797" spans="1:3" x14ac:dyDescent="0.2">
      <c r="A9797" t="s">
        <v>30</v>
      </c>
      <c r="B9797" s="76">
        <v>43144.125</v>
      </c>
      <c r="C9797">
        <v>-1.7430000000000001</v>
      </c>
    </row>
    <row r="9798" spans="1:3" x14ac:dyDescent="0.2">
      <c r="A9798" t="s">
        <v>30</v>
      </c>
      <c r="B9798" s="76">
        <v>43144.166666666657</v>
      </c>
      <c r="C9798">
        <v>-1.9970000000000001</v>
      </c>
    </row>
    <row r="9799" spans="1:3" x14ac:dyDescent="0.2">
      <c r="A9799" t="s">
        <v>30</v>
      </c>
      <c r="B9799" s="76">
        <v>43144.208333333343</v>
      </c>
      <c r="C9799">
        <v>-2.5129999999999999</v>
      </c>
    </row>
    <row r="9800" spans="1:3" x14ac:dyDescent="0.2">
      <c r="A9800" t="s">
        <v>30</v>
      </c>
      <c r="B9800" s="76">
        <v>43144.25</v>
      </c>
      <c r="C9800">
        <v>-2.7869999999999999</v>
      </c>
    </row>
    <row r="9801" spans="1:3" x14ac:dyDescent="0.2">
      <c r="A9801" t="s">
        <v>30</v>
      </c>
      <c r="B9801" s="76">
        <v>43144.291666666657</v>
      </c>
      <c r="C9801">
        <v>-2.2490000000000001</v>
      </c>
    </row>
    <row r="9802" spans="1:3" x14ac:dyDescent="0.2">
      <c r="A9802" t="s">
        <v>30</v>
      </c>
      <c r="B9802" s="76">
        <v>43144.333333333343</v>
      </c>
      <c r="C9802">
        <v>-0.69899999999999995</v>
      </c>
    </row>
    <row r="9803" spans="1:3" x14ac:dyDescent="0.2">
      <c r="A9803" t="s">
        <v>30</v>
      </c>
      <c r="B9803" s="76">
        <v>43144.375</v>
      </c>
      <c r="C9803">
        <v>1.482</v>
      </c>
    </row>
    <row r="9804" spans="1:3" x14ac:dyDescent="0.2">
      <c r="A9804" t="s">
        <v>30</v>
      </c>
      <c r="B9804" s="76">
        <v>43144.416666666657</v>
      </c>
      <c r="C9804">
        <v>3.3140000000000001</v>
      </c>
    </row>
    <row r="9805" spans="1:3" x14ac:dyDescent="0.2">
      <c r="A9805" t="s">
        <v>30</v>
      </c>
      <c r="B9805" s="76">
        <v>43144.458333333343</v>
      </c>
      <c r="C9805">
        <v>4.4809999999999999</v>
      </c>
    </row>
    <row r="9806" spans="1:3" x14ac:dyDescent="0.2">
      <c r="A9806" t="s">
        <v>30</v>
      </c>
      <c r="B9806" s="76">
        <v>43144.5</v>
      </c>
      <c r="C9806">
        <v>4.9610000000000003</v>
      </c>
    </row>
    <row r="9807" spans="1:3" x14ac:dyDescent="0.2">
      <c r="A9807" t="s">
        <v>30</v>
      </c>
      <c r="B9807" s="76">
        <v>43144.541666666657</v>
      </c>
      <c r="C9807">
        <v>4.859</v>
      </c>
    </row>
    <row r="9808" spans="1:3" x14ac:dyDescent="0.2">
      <c r="A9808" t="s">
        <v>30</v>
      </c>
      <c r="B9808" s="76">
        <v>43144.583333333343</v>
      </c>
      <c r="C9808">
        <v>4.2869999999999999</v>
      </c>
    </row>
    <row r="9809" spans="1:3" x14ac:dyDescent="0.2">
      <c r="A9809" t="s">
        <v>30</v>
      </c>
      <c r="B9809" s="76">
        <v>43144.625</v>
      </c>
      <c r="C9809">
        <v>3.0449999999999999</v>
      </c>
    </row>
    <row r="9810" spans="1:3" x14ac:dyDescent="0.2">
      <c r="A9810" t="s">
        <v>30</v>
      </c>
      <c r="B9810" s="76">
        <v>43144.666666666657</v>
      </c>
      <c r="C9810">
        <v>0.69399999999999995</v>
      </c>
    </row>
    <row r="9811" spans="1:3" x14ac:dyDescent="0.2">
      <c r="A9811" t="s">
        <v>30</v>
      </c>
      <c r="B9811" s="76">
        <v>43144.708333333343</v>
      </c>
      <c r="C9811">
        <v>-0.72099999999999997</v>
      </c>
    </row>
    <row r="9812" spans="1:3" x14ac:dyDescent="0.2">
      <c r="A9812" t="s">
        <v>30</v>
      </c>
      <c r="B9812" s="76">
        <v>43144.75</v>
      </c>
      <c r="C9812">
        <v>-1.3560000000000001</v>
      </c>
    </row>
    <row r="9813" spans="1:3" x14ac:dyDescent="0.2">
      <c r="A9813" t="s">
        <v>30</v>
      </c>
      <c r="B9813" s="76">
        <v>43144.791666666657</v>
      </c>
      <c r="C9813">
        <v>-1.8180000000000001</v>
      </c>
    </row>
    <row r="9814" spans="1:3" x14ac:dyDescent="0.2">
      <c r="A9814" t="s">
        <v>30</v>
      </c>
      <c r="B9814" s="76">
        <v>43144.833333333343</v>
      </c>
      <c r="C9814">
        <v>-2.2410000000000001</v>
      </c>
    </row>
    <row r="9815" spans="1:3" x14ac:dyDescent="0.2">
      <c r="A9815" t="s">
        <v>30</v>
      </c>
      <c r="B9815" s="76">
        <v>43144.875</v>
      </c>
      <c r="C9815">
        <v>-2.4660000000000002</v>
      </c>
    </row>
    <row r="9816" spans="1:3" x14ac:dyDescent="0.2">
      <c r="A9816" t="s">
        <v>30</v>
      </c>
      <c r="B9816" s="76">
        <v>43144.916666666657</v>
      </c>
      <c r="C9816">
        <v>-2.6070000000000002</v>
      </c>
    </row>
    <row r="9817" spans="1:3" x14ac:dyDescent="0.2">
      <c r="A9817" t="s">
        <v>30</v>
      </c>
      <c r="B9817" s="76">
        <v>43144.958333333343</v>
      </c>
      <c r="C9817">
        <v>-2.8010000000000002</v>
      </c>
    </row>
    <row r="9818" spans="1:3" x14ac:dyDescent="0.2">
      <c r="A9818" t="s">
        <v>30</v>
      </c>
      <c r="B9818" s="76">
        <v>43145</v>
      </c>
      <c r="C9818">
        <v>-3.0049999999999999</v>
      </c>
    </row>
    <row r="9819" spans="1:3" x14ac:dyDescent="0.2">
      <c r="A9819" t="s">
        <v>30</v>
      </c>
      <c r="B9819" s="76">
        <v>43145.041666666657</v>
      </c>
      <c r="C9819">
        <v>-3.218</v>
      </c>
    </row>
    <row r="9820" spans="1:3" x14ac:dyDescent="0.2">
      <c r="A9820" t="s">
        <v>30</v>
      </c>
      <c r="B9820" s="76">
        <v>43145.083333333343</v>
      </c>
      <c r="C9820">
        <v>-3.4670000000000001</v>
      </c>
    </row>
    <row r="9821" spans="1:3" x14ac:dyDescent="0.2">
      <c r="A9821" t="s">
        <v>30</v>
      </c>
      <c r="B9821" s="76">
        <v>43145.125</v>
      </c>
      <c r="C9821">
        <v>-3.7909999999999999</v>
      </c>
    </row>
    <row r="9822" spans="1:3" x14ac:dyDescent="0.2">
      <c r="A9822" t="s">
        <v>30</v>
      </c>
      <c r="B9822" s="76">
        <v>43145.166666666657</v>
      </c>
      <c r="C9822">
        <v>-4.0389999999999997</v>
      </c>
    </row>
    <row r="9823" spans="1:3" x14ac:dyDescent="0.2">
      <c r="A9823" t="s">
        <v>30</v>
      </c>
      <c r="B9823" s="76">
        <v>43145.208333333343</v>
      </c>
      <c r="C9823">
        <v>-4.1319999999999997</v>
      </c>
    </row>
    <row r="9824" spans="1:3" x14ac:dyDescent="0.2">
      <c r="A9824" t="s">
        <v>30</v>
      </c>
      <c r="B9824" s="76">
        <v>43145.25</v>
      </c>
      <c r="C9824">
        <v>-4.2089999999999996</v>
      </c>
    </row>
    <row r="9825" spans="1:3" x14ac:dyDescent="0.2">
      <c r="A9825" t="s">
        <v>30</v>
      </c>
      <c r="B9825" s="76">
        <v>43145.291666666657</v>
      </c>
      <c r="C9825">
        <v>-3.5470000000000002</v>
      </c>
    </row>
    <row r="9826" spans="1:3" x14ac:dyDescent="0.2">
      <c r="A9826" t="s">
        <v>30</v>
      </c>
      <c r="B9826" s="76">
        <v>43145.333333333343</v>
      </c>
      <c r="C9826">
        <v>-1.7010000000000001</v>
      </c>
    </row>
    <row r="9827" spans="1:3" x14ac:dyDescent="0.2">
      <c r="A9827" t="s">
        <v>30</v>
      </c>
      <c r="B9827" s="76">
        <v>43145.375</v>
      </c>
      <c r="C9827">
        <v>0.83399999999999996</v>
      </c>
    </row>
    <row r="9828" spans="1:3" x14ac:dyDescent="0.2">
      <c r="A9828" t="s">
        <v>30</v>
      </c>
      <c r="B9828" s="76">
        <v>43145.416666666657</v>
      </c>
      <c r="C9828">
        <v>2.8839999999999999</v>
      </c>
    </row>
    <row r="9829" spans="1:3" x14ac:dyDescent="0.2">
      <c r="A9829" t="s">
        <v>30</v>
      </c>
      <c r="B9829" s="76">
        <v>43145.458333333343</v>
      </c>
      <c r="C9829">
        <v>4.2110000000000003</v>
      </c>
    </row>
    <row r="9830" spans="1:3" x14ac:dyDescent="0.2">
      <c r="A9830" t="s">
        <v>30</v>
      </c>
      <c r="B9830" s="76">
        <v>43145.5</v>
      </c>
      <c r="C9830">
        <v>4.931</v>
      </c>
    </row>
    <row r="9831" spans="1:3" x14ac:dyDescent="0.2">
      <c r="A9831" t="s">
        <v>30</v>
      </c>
      <c r="B9831" s="76">
        <v>43145.541666666657</v>
      </c>
      <c r="C9831">
        <v>5.0350000000000001</v>
      </c>
    </row>
    <row r="9832" spans="1:3" x14ac:dyDescent="0.2">
      <c r="A9832" t="s">
        <v>30</v>
      </c>
      <c r="B9832" s="76">
        <v>43145.583333333343</v>
      </c>
      <c r="C9832">
        <v>4.4749999999999996</v>
      </c>
    </row>
    <row r="9833" spans="1:3" x14ac:dyDescent="0.2">
      <c r="A9833" t="s">
        <v>30</v>
      </c>
      <c r="B9833" s="76">
        <v>43145.625</v>
      </c>
      <c r="C9833">
        <v>3.3439999999999999</v>
      </c>
    </row>
    <row r="9834" spans="1:3" x14ac:dyDescent="0.2">
      <c r="A9834" t="s">
        <v>30</v>
      </c>
      <c r="B9834" s="76">
        <v>43145.666666666657</v>
      </c>
      <c r="C9834">
        <v>1.9770000000000001</v>
      </c>
    </row>
    <row r="9835" spans="1:3" x14ac:dyDescent="0.2">
      <c r="A9835" t="s">
        <v>30</v>
      </c>
      <c r="B9835" s="76">
        <v>43145.708333333343</v>
      </c>
      <c r="C9835">
        <v>1.29</v>
      </c>
    </row>
    <row r="9836" spans="1:3" x14ac:dyDescent="0.2">
      <c r="A9836" t="s">
        <v>30</v>
      </c>
      <c r="B9836" s="76">
        <v>43145.75</v>
      </c>
      <c r="C9836">
        <v>1.0580000000000001</v>
      </c>
    </row>
    <row r="9837" spans="1:3" x14ac:dyDescent="0.2">
      <c r="A9837" t="s">
        <v>30</v>
      </c>
      <c r="B9837" s="76">
        <v>43145.791666666657</v>
      </c>
      <c r="C9837">
        <v>1.0489999999999999</v>
      </c>
    </row>
    <row r="9838" spans="1:3" x14ac:dyDescent="0.2">
      <c r="A9838" t="s">
        <v>30</v>
      </c>
      <c r="B9838" s="76">
        <v>43145.833333333343</v>
      </c>
      <c r="C9838">
        <v>1.006</v>
      </c>
    </row>
    <row r="9839" spans="1:3" x14ac:dyDescent="0.2">
      <c r="A9839" t="s">
        <v>30</v>
      </c>
      <c r="B9839" s="76">
        <v>43145.875</v>
      </c>
      <c r="C9839">
        <v>0.997</v>
      </c>
    </row>
    <row r="9840" spans="1:3" x14ac:dyDescent="0.2">
      <c r="A9840" t="s">
        <v>30</v>
      </c>
      <c r="B9840" s="76">
        <v>43145.916666666657</v>
      </c>
      <c r="C9840">
        <v>1.1739999999999999</v>
      </c>
    </row>
    <row r="9841" spans="1:3" x14ac:dyDescent="0.2">
      <c r="A9841" t="s">
        <v>30</v>
      </c>
      <c r="B9841" s="76">
        <v>43145.958333333343</v>
      </c>
      <c r="C9841">
        <v>1.1359999999999999</v>
      </c>
    </row>
    <row r="9842" spans="1:3" x14ac:dyDescent="0.2">
      <c r="A9842" t="s">
        <v>30</v>
      </c>
      <c r="B9842" s="76">
        <v>43146</v>
      </c>
      <c r="C9842">
        <v>0.94799999999999995</v>
      </c>
    </row>
    <row r="9843" spans="1:3" x14ac:dyDescent="0.2">
      <c r="A9843" t="s">
        <v>30</v>
      </c>
      <c r="B9843" s="76">
        <v>43146.041666666657</v>
      </c>
      <c r="C9843">
        <v>0.80400000000000005</v>
      </c>
    </row>
    <row r="9844" spans="1:3" x14ac:dyDescent="0.2">
      <c r="A9844" t="s">
        <v>30</v>
      </c>
      <c r="B9844" s="76">
        <v>43146.083333333343</v>
      </c>
      <c r="C9844">
        <v>0.84099999999999997</v>
      </c>
    </row>
    <row r="9845" spans="1:3" x14ac:dyDescent="0.2">
      <c r="A9845" t="s">
        <v>30</v>
      </c>
      <c r="B9845" s="76">
        <v>43146.125</v>
      </c>
      <c r="C9845">
        <v>1.0289999999999999</v>
      </c>
    </row>
    <row r="9846" spans="1:3" x14ac:dyDescent="0.2">
      <c r="A9846" t="s">
        <v>30</v>
      </c>
      <c r="B9846" s="76">
        <v>43146.166666666657</v>
      </c>
      <c r="C9846">
        <v>1.2669999999999999</v>
      </c>
    </row>
    <row r="9847" spans="1:3" x14ac:dyDescent="0.2">
      <c r="A9847" t="s">
        <v>30</v>
      </c>
      <c r="B9847" s="76">
        <v>43146.208333333343</v>
      </c>
      <c r="C9847">
        <v>1.502</v>
      </c>
    </row>
    <row r="9848" spans="1:3" x14ac:dyDescent="0.2">
      <c r="A9848" t="s">
        <v>30</v>
      </c>
      <c r="B9848" s="76">
        <v>43146.25</v>
      </c>
      <c r="C9848">
        <v>1.6819999999999999</v>
      </c>
    </row>
    <row r="9849" spans="1:3" x14ac:dyDescent="0.2">
      <c r="A9849" t="s">
        <v>30</v>
      </c>
      <c r="B9849" s="76">
        <v>43146.291666666657</v>
      </c>
      <c r="C9849">
        <v>2.0590000000000002</v>
      </c>
    </row>
    <row r="9850" spans="1:3" x14ac:dyDescent="0.2">
      <c r="A9850" t="s">
        <v>30</v>
      </c>
      <c r="B9850" s="76">
        <v>43146.333333333343</v>
      </c>
      <c r="C9850">
        <v>2.581</v>
      </c>
    </row>
    <row r="9851" spans="1:3" x14ac:dyDescent="0.2">
      <c r="A9851" t="s">
        <v>30</v>
      </c>
      <c r="B9851" s="76">
        <v>43146.375</v>
      </c>
      <c r="C9851">
        <v>3.4910000000000001</v>
      </c>
    </row>
    <row r="9852" spans="1:3" x14ac:dyDescent="0.2">
      <c r="A9852" t="s">
        <v>30</v>
      </c>
      <c r="B9852" s="76">
        <v>43146.416666666657</v>
      </c>
      <c r="C9852">
        <v>4.8339999999999996</v>
      </c>
    </row>
    <row r="9853" spans="1:3" x14ac:dyDescent="0.2">
      <c r="A9853" t="s">
        <v>30</v>
      </c>
      <c r="B9853" s="76">
        <v>43146.458333333343</v>
      </c>
      <c r="C9853">
        <v>6.532</v>
      </c>
    </row>
    <row r="9854" spans="1:3" x14ac:dyDescent="0.2">
      <c r="A9854" t="s">
        <v>30</v>
      </c>
      <c r="B9854" s="76">
        <v>43146.5</v>
      </c>
      <c r="C9854">
        <v>7.9610000000000003</v>
      </c>
    </row>
    <row r="9855" spans="1:3" x14ac:dyDescent="0.2">
      <c r="A9855" t="s">
        <v>30</v>
      </c>
      <c r="B9855" s="76">
        <v>43146.541666666657</v>
      </c>
      <c r="C9855">
        <v>8.68</v>
      </c>
    </row>
    <row r="9856" spans="1:3" x14ac:dyDescent="0.2">
      <c r="A9856" t="s">
        <v>30</v>
      </c>
      <c r="B9856" s="76">
        <v>43146.583333333343</v>
      </c>
      <c r="C9856">
        <v>8.609</v>
      </c>
    </row>
    <row r="9857" spans="1:3" x14ac:dyDescent="0.2">
      <c r="A9857" t="s">
        <v>30</v>
      </c>
      <c r="B9857" s="76">
        <v>43146.625</v>
      </c>
      <c r="C9857">
        <v>7.64</v>
      </c>
    </row>
    <row r="9858" spans="1:3" x14ac:dyDescent="0.2">
      <c r="A9858" t="s">
        <v>30</v>
      </c>
      <c r="B9858" s="76">
        <v>43146.666666666657</v>
      </c>
      <c r="C9858">
        <v>5.5270000000000001</v>
      </c>
    </row>
    <row r="9859" spans="1:3" x14ac:dyDescent="0.2">
      <c r="A9859" t="s">
        <v>30</v>
      </c>
      <c r="B9859" s="76">
        <v>43146.708333333343</v>
      </c>
      <c r="C9859">
        <v>4.0209999999999999</v>
      </c>
    </row>
    <row r="9860" spans="1:3" x14ac:dyDescent="0.2">
      <c r="A9860" t="s">
        <v>30</v>
      </c>
      <c r="B9860" s="76">
        <v>43146.75</v>
      </c>
      <c r="C9860">
        <v>2.9470000000000001</v>
      </c>
    </row>
    <row r="9861" spans="1:3" x14ac:dyDescent="0.2">
      <c r="A9861" t="s">
        <v>30</v>
      </c>
      <c r="B9861" s="76">
        <v>43146.791666666657</v>
      </c>
      <c r="C9861">
        <v>1.9670000000000001</v>
      </c>
    </row>
    <row r="9862" spans="1:3" x14ac:dyDescent="0.2">
      <c r="A9862" t="s">
        <v>30</v>
      </c>
      <c r="B9862" s="76">
        <v>43146.833333333343</v>
      </c>
      <c r="C9862">
        <v>1.2689999999999999</v>
      </c>
    </row>
    <row r="9863" spans="1:3" x14ac:dyDescent="0.2">
      <c r="A9863" t="s">
        <v>30</v>
      </c>
      <c r="B9863" s="76">
        <v>43146.875</v>
      </c>
      <c r="C9863">
        <v>1.0680000000000001</v>
      </c>
    </row>
    <row r="9864" spans="1:3" x14ac:dyDescent="0.2">
      <c r="A9864" t="s">
        <v>30</v>
      </c>
      <c r="B9864" s="76">
        <v>43146.916666666657</v>
      </c>
      <c r="C9864">
        <v>1.071</v>
      </c>
    </row>
    <row r="9865" spans="1:3" x14ac:dyDescent="0.2">
      <c r="A9865" t="s">
        <v>30</v>
      </c>
      <c r="B9865" s="76">
        <v>43146.958333333343</v>
      </c>
      <c r="C9865">
        <v>1.0309999999999999</v>
      </c>
    </row>
    <row r="9866" spans="1:3" x14ac:dyDescent="0.2">
      <c r="A9866" t="s">
        <v>30</v>
      </c>
      <c r="B9866" s="76">
        <v>43147</v>
      </c>
      <c r="C9866">
        <v>0.89500000000000002</v>
      </c>
    </row>
    <row r="9867" spans="1:3" x14ac:dyDescent="0.2">
      <c r="A9867" t="s">
        <v>30</v>
      </c>
      <c r="B9867" s="76">
        <v>43147.041666666657</v>
      </c>
      <c r="C9867">
        <v>0.754</v>
      </c>
    </row>
    <row r="9868" spans="1:3" x14ac:dyDescent="0.2">
      <c r="A9868" t="s">
        <v>30</v>
      </c>
      <c r="B9868" s="76">
        <v>43147.083333333343</v>
      </c>
      <c r="C9868">
        <v>0.46600000000000003</v>
      </c>
    </row>
    <row r="9869" spans="1:3" x14ac:dyDescent="0.2">
      <c r="A9869" t="s">
        <v>30</v>
      </c>
      <c r="B9869" s="76">
        <v>43147.125</v>
      </c>
      <c r="C9869">
        <v>0.105</v>
      </c>
    </row>
    <row r="9870" spans="1:3" x14ac:dyDescent="0.2">
      <c r="A9870" t="s">
        <v>30</v>
      </c>
      <c r="B9870" s="76">
        <v>43147.166666666657</v>
      </c>
      <c r="C9870">
        <v>-0.22800000000000001</v>
      </c>
    </row>
    <row r="9871" spans="1:3" x14ac:dyDescent="0.2">
      <c r="A9871" t="s">
        <v>30</v>
      </c>
      <c r="B9871" s="76">
        <v>43147.208333333343</v>
      </c>
      <c r="C9871">
        <v>-0.38700000000000001</v>
      </c>
    </row>
    <row r="9872" spans="1:3" x14ac:dyDescent="0.2">
      <c r="A9872" t="s">
        <v>30</v>
      </c>
      <c r="B9872" s="76">
        <v>43147.25</v>
      </c>
      <c r="C9872">
        <v>-0.43</v>
      </c>
    </row>
    <row r="9873" spans="1:3" x14ac:dyDescent="0.2">
      <c r="A9873" t="s">
        <v>30</v>
      </c>
      <c r="B9873" s="76">
        <v>43147.291666666657</v>
      </c>
      <c r="C9873">
        <v>0.61899999999999999</v>
      </c>
    </row>
    <row r="9874" spans="1:3" x14ac:dyDescent="0.2">
      <c r="A9874" t="s">
        <v>30</v>
      </c>
      <c r="B9874" s="76">
        <v>43147.333333333343</v>
      </c>
      <c r="C9874">
        <v>2.3290000000000002</v>
      </c>
    </row>
    <row r="9875" spans="1:3" x14ac:dyDescent="0.2">
      <c r="A9875" t="s">
        <v>30</v>
      </c>
      <c r="B9875" s="76">
        <v>43147.375</v>
      </c>
      <c r="C9875">
        <v>4.1210000000000004</v>
      </c>
    </row>
    <row r="9876" spans="1:3" x14ac:dyDescent="0.2">
      <c r="A9876" t="s">
        <v>30</v>
      </c>
      <c r="B9876" s="76">
        <v>43147.416666666657</v>
      </c>
      <c r="C9876">
        <v>5.9969999999999999</v>
      </c>
    </row>
    <row r="9877" spans="1:3" x14ac:dyDescent="0.2">
      <c r="A9877" t="s">
        <v>30</v>
      </c>
      <c r="B9877" s="76">
        <v>43147.458333333343</v>
      </c>
      <c r="C9877">
        <v>7.0250000000000004</v>
      </c>
    </row>
    <row r="9878" spans="1:3" x14ac:dyDescent="0.2">
      <c r="A9878" t="s">
        <v>30</v>
      </c>
      <c r="B9878" s="76">
        <v>43147.5</v>
      </c>
      <c r="C9878">
        <v>7.5389999999999997</v>
      </c>
    </row>
    <row r="9879" spans="1:3" x14ac:dyDescent="0.2">
      <c r="A9879" t="s">
        <v>30</v>
      </c>
      <c r="B9879" s="76">
        <v>43147.541666666657</v>
      </c>
      <c r="C9879">
        <v>7.6369999999999996</v>
      </c>
    </row>
    <row r="9880" spans="1:3" x14ac:dyDescent="0.2">
      <c r="A9880" t="s">
        <v>30</v>
      </c>
      <c r="B9880" s="76">
        <v>43147.583333333343</v>
      </c>
      <c r="C9880">
        <v>7.2990000000000004</v>
      </c>
    </row>
    <row r="9881" spans="1:3" x14ac:dyDescent="0.2">
      <c r="A9881" t="s">
        <v>30</v>
      </c>
      <c r="B9881" s="76">
        <v>43147.625</v>
      </c>
      <c r="C9881">
        <v>6.1379999999999999</v>
      </c>
    </row>
    <row r="9882" spans="1:3" x14ac:dyDescent="0.2">
      <c r="A9882" t="s">
        <v>30</v>
      </c>
      <c r="B9882" s="76">
        <v>43147.666666666657</v>
      </c>
      <c r="C9882">
        <v>4.82</v>
      </c>
    </row>
    <row r="9883" spans="1:3" x14ac:dyDescent="0.2">
      <c r="A9883" t="s">
        <v>30</v>
      </c>
      <c r="B9883" s="76">
        <v>43147.708333333343</v>
      </c>
      <c r="C9883">
        <v>3.6779999999999999</v>
      </c>
    </row>
    <row r="9884" spans="1:3" x14ac:dyDescent="0.2">
      <c r="A9884" t="s">
        <v>30</v>
      </c>
      <c r="B9884" s="76">
        <v>43147.75</v>
      </c>
      <c r="C9884">
        <v>2.7250000000000001</v>
      </c>
    </row>
    <row r="9885" spans="1:3" x14ac:dyDescent="0.2">
      <c r="A9885" t="s">
        <v>30</v>
      </c>
      <c r="B9885" s="76">
        <v>43147.791666666657</v>
      </c>
      <c r="C9885">
        <v>1.5740000000000001</v>
      </c>
    </row>
    <row r="9886" spans="1:3" x14ac:dyDescent="0.2">
      <c r="A9886" t="s">
        <v>30</v>
      </c>
      <c r="B9886" s="76">
        <v>43147.833333333343</v>
      </c>
      <c r="C9886">
        <v>0.46300000000000002</v>
      </c>
    </row>
    <row r="9887" spans="1:3" x14ac:dyDescent="0.2">
      <c r="A9887" t="s">
        <v>30</v>
      </c>
      <c r="B9887" s="76">
        <v>43147.875</v>
      </c>
      <c r="C9887">
        <v>-0.123</v>
      </c>
    </row>
    <row r="9888" spans="1:3" x14ac:dyDescent="0.2">
      <c r="A9888" t="s">
        <v>30</v>
      </c>
      <c r="B9888" s="76">
        <v>43147.916666666657</v>
      </c>
      <c r="C9888">
        <v>-0.22600000000000001</v>
      </c>
    </row>
    <row r="9889" spans="1:3" x14ac:dyDescent="0.2">
      <c r="A9889" t="s">
        <v>30</v>
      </c>
      <c r="B9889" s="76">
        <v>43147.958333333343</v>
      </c>
      <c r="C9889">
        <v>-7.5999999999999998E-2</v>
      </c>
    </row>
    <row r="9890" spans="1:3" x14ac:dyDescent="0.2">
      <c r="A9890" t="s">
        <v>30</v>
      </c>
      <c r="B9890" s="76">
        <v>43148</v>
      </c>
      <c r="C9890">
        <v>4.0000000000000001E-3</v>
      </c>
    </row>
    <row r="9891" spans="1:3" x14ac:dyDescent="0.2">
      <c r="A9891" t="s">
        <v>30</v>
      </c>
      <c r="B9891" s="76">
        <v>43148.041666666657</v>
      </c>
      <c r="C9891">
        <v>1.2E-2</v>
      </c>
    </row>
    <row r="9892" spans="1:3" x14ac:dyDescent="0.2">
      <c r="A9892" t="s">
        <v>30</v>
      </c>
      <c r="B9892" s="76">
        <v>43148.083333333343</v>
      </c>
      <c r="C9892">
        <v>-2.5000000000000001E-2</v>
      </c>
    </row>
    <row r="9893" spans="1:3" x14ac:dyDescent="0.2">
      <c r="A9893" t="s">
        <v>30</v>
      </c>
      <c r="B9893" s="76">
        <v>43148.125</v>
      </c>
      <c r="C9893">
        <v>-7.4999999999999997E-2</v>
      </c>
    </row>
    <row r="9894" spans="1:3" x14ac:dyDescent="0.2">
      <c r="A9894" t="s">
        <v>30</v>
      </c>
      <c r="B9894" s="76">
        <v>43148.166666666657</v>
      </c>
      <c r="C9894">
        <v>-9.4E-2</v>
      </c>
    </row>
    <row r="9895" spans="1:3" x14ac:dyDescent="0.2">
      <c r="A9895" t="s">
        <v>30</v>
      </c>
      <c r="B9895" s="76">
        <v>43148.208333333343</v>
      </c>
      <c r="C9895">
        <v>-0.14000000000000001</v>
      </c>
    </row>
    <row r="9896" spans="1:3" x14ac:dyDescent="0.2">
      <c r="A9896" t="s">
        <v>30</v>
      </c>
      <c r="B9896" s="76">
        <v>43148.25</v>
      </c>
      <c r="C9896">
        <v>-0.21299999999999999</v>
      </c>
    </row>
    <row r="9897" spans="1:3" x14ac:dyDescent="0.2">
      <c r="A9897" t="s">
        <v>30</v>
      </c>
      <c r="B9897" s="76">
        <v>43148.291666666657</v>
      </c>
      <c r="C9897">
        <v>0.222</v>
      </c>
    </row>
    <row r="9898" spans="1:3" x14ac:dyDescent="0.2">
      <c r="A9898" t="s">
        <v>30</v>
      </c>
      <c r="B9898" s="76">
        <v>43148.333333333343</v>
      </c>
      <c r="C9898">
        <v>1.26</v>
      </c>
    </row>
    <row r="9899" spans="1:3" x14ac:dyDescent="0.2">
      <c r="A9899" t="s">
        <v>30</v>
      </c>
      <c r="B9899" s="76">
        <v>43148.375</v>
      </c>
      <c r="C9899">
        <v>2.1880000000000002</v>
      </c>
    </row>
    <row r="9900" spans="1:3" x14ac:dyDescent="0.2">
      <c r="A9900" t="s">
        <v>30</v>
      </c>
      <c r="B9900" s="76">
        <v>43148.416666666657</v>
      </c>
      <c r="C9900">
        <v>3.6280000000000001</v>
      </c>
    </row>
    <row r="9901" spans="1:3" x14ac:dyDescent="0.2">
      <c r="A9901" t="s">
        <v>30</v>
      </c>
      <c r="B9901" s="76">
        <v>43148.458333333343</v>
      </c>
      <c r="C9901">
        <v>5.5049999999999999</v>
      </c>
    </row>
    <row r="9902" spans="1:3" x14ac:dyDescent="0.2">
      <c r="A9902" t="s">
        <v>30</v>
      </c>
      <c r="B9902" s="76">
        <v>43148.5</v>
      </c>
      <c r="C9902">
        <v>6.5220000000000002</v>
      </c>
    </row>
    <row r="9903" spans="1:3" x14ac:dyDescent="0.2">
      <c r="A9903" t="s">
        <v>30</v>
      </c>
      <c r="B9903" s="76">
        <v>43148.541666666657</v>
      </c>
      <c r="C9903">
        <v>6.883</v>
      </c>
    </row>
    <row r="9904" spans="1:3" x14ac:dyDescent="0.2">
      <c r="A9904" t="s">
        <v>30</v>
      </c>
      <c r="B9904" s="76">
        <v>43148.583333333343</v>
      </c>
      <c r="C9904">
        <v>6.6970000000000001</v>
      </c>
    </row>
    <row r="9905" spans="1:3" x14ac:dyDescent="0.2">
      <c r="A9905" t="s">
        <v>30</v>
      </c>
      <c r="B9905" s="76">
        <v>43148.625</v>
      </c>
      <c r="C9905">
        <v>5.391</v>
      </c>
    </row>
    <row r="9906" spans="1:3" x14ac:dyDescent="0.2">
      <c r="A9906" t="s">
        <v>30</v>
      </c>
      <c r="B9906" s="76">
        <v>43148.666666666657</v>
      </c>
      <c r="C9906">
        <v>2.3959999999999999</v>
      </c>
    </row>
    <row r="9907" spans="1:3" x14ac:dyDescent="0.2">
      <c r="A9907" t="s">
        <v>30</v>
      </c>
      <c r="B9907" s="76">
        <v>43148.708333333343</v>
      </c>
      <c r="C9907">
        <v>0.78700000000000003</v>
      </c>
    </row>
    <row r="9908" spans="1:3" x14ac:dyDescent="0.2">
      <c r="A9908" t="s">
        <v>30</v>
      </c>
      <c r="B9908" s="76">
        <v>43148.75</v>
      </c>
      <c r="C9908">
        <v>-0.106</v>
      </c>
    </row>
    <row r="9909" spans="1:3" x14ac:dyDescent="0.2">
      <c r="A9909" t="s">
        <v>30</v>
      </c>
      <c r="B9909" s="76">
        <v>43148.791666666657</v>
      </c>
      <c r="C9909">
        <v>-0.85299999999999998</v>
      </c>
    </row>
    <row r="9910" spans="1:3" x14ac:dyDescent="0.2">
      <c r="A9910" t="s">
        <v>30</v>
      </c>
      <c r="B9910" s="76">
        <v>43148.833333333343</v>
      </c>
      <c r="C9910">
        <v>-1.4490000000000001</v>
      </c>
    </row>
    <row r="9911" spans="1:3" x14ac:dyDescent="0.2">
      <c r="A9911" t="s">
        <v>30</v>
      </c>
      <c r="B9911" s="76">
        <v>43148.875</v>
      </c>
      <c r="C9911">
        <v>-1.9</v>
      </c>
    </row>
    <row r="9912" spans="1:3" x14ac:dyDescent="0.2">
      <c r="A9912" t="s">
        <v>30</v>
      </c>
      <c r="B9912" s="76">
        <v>43148.916666666657</v>
      </c>
      <c r="C9912">
        <v>-2.1859999999999999</v>
      </c>
    </row>
    <row r="9913" spans="1:3" x14ac:dyDescent="0.2">
      <c r="A9913" t="s">
        <v>30</v>
      </c>
      <c r="B9913" s="76">
        <v>43148.958333333343</v>
      </c>
      <c r="C9913">
        <v>-2.3199999999999998</v>
      </c>
    </row>
    <row r="9914" spans="1:3" x14ac:dyDescent="0.2">
      <c r="A9914" t="s">
        <v>30</v>
      </c>
      <c r="B9914" s="76">
        <v>43149</v>
      </c>
      <c r="C9914">
        <v>-2.4</v>
      </c>
    </row>
    <row r="9915" spans="1:3" x14ac:dyDescent="0.2">
      <c r="A9915" t="s">
        <v>30</v>
      </c>
      <c r="B9915" s="76">
        <v>43149.041666666657</v>
      </c>
      <c r="C9915">
        <v>-2.4980000000000002</v>
      </c>
    </row>
    <row r="9916" spans="1:3" x14ac:dyDescent="0.2">
      <c r="A9916" t="s">
        <v>30</v>
      </c>
      <c r="B9916" s="76">
        <v>43149.083333333343</v>
      </c>
      <c r="C9916">
        <v>-2.5950000000000002</v>
      </c>
    </row>
    <row r="9917" spans="1:3" x14ac:dyDescent="0.2">
      <c r="A9917" t="s">
        <v>30</v>
      </c>
      <c r="B9917" s="76">
        <v>43149.125</v>
      </c>
      <c r="C9917">
        <v>-2.5459999999999998</v>
      </c>
    </row>
    <row r="9918" spans="1:3" x14ac:dyDescent="0.2">
      <c r="A9918" t="s">
        <v>30</v>
      </c>
      <c r="B9918" s="76">
        <v>43149.166666666657</v>
      </c>
      <c r="C9918">
        <v>-2.3380000000000001</v>
      </c>
    </row>
    <row r="9919" spans="1:3" x14ac:dyDescent="0.2">
      <c r="A9919" t="s">
        <v>30</v>
      </c>
      <c r="B9919" s="76">
        <v>43149.208333333343</v>
      </c>
      <c r="C9919">
        <v>-2.234</v>
      </c>
    </row>
    <row r="9920" spans="1:3" x14ac:dyDescent="0.2">
      <c r="A9920" t="s">
        <v>30</v>
      </c>
      <c r="B9920" s="76">
        <v>43149.25</v>
      </c>
      <c r="C9920">
        <v>-2.198</v>
      </c>
    </row>
    <row r="9921" spans="1:3" x14ac:dyDescent="0.2">
      <c r="A9921" t="s">
        <v>30</v>
      </c>
      <c r="B9921" s="76">
        <v>43149.291666666657</v>
      </c>
      <c r="C9921">
        <v>-1.206</v>
      </c>
    </row>
    <row r="9922" spans="1:3" x14ac:dyDescent="0.2">
      <c r="A9922" t="s">
        <v>30</v>
      </c>
      <c r="B9922" s="76">
        <v>43149.333333333343</v>
      </c>
      <c r="C9922">
        <v>0.45100000000000001</v>
      </c>
    </row>
    <row r="9923" spans="1:3" x14ac:dyDescent="0.2">
      <c r="A9923" t="s">
        <v>30</v>
      </c>
      <c r="B9923" s="76">
        <v>43149.375</v>
      </c>
      <c r="C9923">
        <v>2.3050000000000002</v>
      </c>
    </row>
    <row r="9924" spans="1:3" x14ac:dyDescent="0.2">
      <c r="A9924" t="s">
        <v>30</v>
      </c>
      <c r="B9924" s="76">
        <v>43149.416666666657</v>
      </c>
      <c r="C9924">
        <v>4.194</v>
      </c>
    </row>
    <row r="9925" spans="1:3" x14ac:dyDescent="0.2">
      <c r="A9925" t="s">
        <v>30</v>
      </c>
      <c r="B9925" s="76">
        <v>43149.458333333343</v>
      </c>
      <c r="C9925">
        <v>5.7619999999999996</v>
      </c>
    </row>
    <row r="9926" spans="1:3" x14ac:dyDescent="0.2">
      <c r="A9926" t="s">
        <v>30</v>
      </c>
      <c r="B9926" s="76">
        <v>43149.5</v>
      </c>
      <c r="C9926">
        <v>6.77</v>
      </c>
    </row>
    <row r="9927" spans="1:3" x14ac:dyDescent="0.2">
      <c r="A9927" t="s">
        <v>30</v>
      </c>
      <c r="B9927" s="76">
        <v>43149.541666666657</v>
      </c>
      <c r="C9927">
        <v>7.1289999999999996</v>
      </c>
    </row>
    <row r="9928" spans="1:3" x14ac:dyDescent="0.2">
      <c r="A9928" t="s">
        <v>30</v>
      </c>
      <c r="B9928" s="76">
        <v>43149.583333333343</v>
      </c>
      <c r="C9928">
        <v>6.88</v>
      </c>
    </row>
    <row r="9929" spans="1:3" x14ac:dyDescent="0.2">
      <c r="A9929" t="s">
        <v>30</v>
      </c>
      <c r="B9929" s="76">
        <v>43149.625</v>
      </c>
      <c r="C9929">
        <v>5.39</v>
      </c>
    </row>
    <row r="9930" spans="1:3" x14ac:dyDescent="0.2">
      <c r="A9930" t="s">
        <v>30</v>
      </c>
      <c r="B9930" s="76">
        <v>43149.666666666657</v>
      </c>
      <c r="C9930">
        <v>2.0710000000000002</v>
      </c>
    </row>
    <row r="9931" spans="1:3" x14ac:dyDescent="0.2">
      <c r="A9931" t="s">
        <v>30</v>
      </c>
      <c r="B9931" s="76">
        <v>43149.708333333343</v>
      </c>
      <c r="C9931">
        <v>0.621</v>
      </c>
    </row>
    <row r="9932" spans="1:3" x14ac:dyDescent="0.2">
      <c r="A9932" t="s">
        <v>30</v>
      </c>
      <c r="B9932" s="76">
        <v>43149.75</v>
      </c>
      <c r="C9932">
        <v>0.12</v>
      </c>
    </row>
    <row r="9933" spans="1:3" x14ac:dyDescent="0.2">
      <c r="A9933" t="s">
        <v>30</v>
      </c>
      <c r="B9933" s="76">
        <v>43149.791666666657</v>
      </c>
      <c r="C9933">
        <v>-0.314</v>
      </c>
    </row>
    <row r="9934" spans="1:3" x14ac:dyDescent="0.2">
      <c r="A9934" t="s">
        <v>30</v>
      </c>
      <c r="B9934" s="76">
        <v>43149.833333333343</v>
      </c>
      <c r="C9934">
        <v>-0.71899999999999997</v>
      </c>
    </row>
    <row r="9935" spans="1:3" x14ac:dyDescent="0.2">
      <c r="A9935" t="s">
        <v>30</v>
      </c>
      <c r="B9935" s="76">
        <v>43149.875</v>
      </c>
      <c r="C9935">
        <v>-1.17</v>
      </c>
    </row>
    <row r="9936" spans="1:3" x14ac:dyDescent="0.2">
      <c r="A9936" t="s">
        <v>30</v>
      </c>
      <c r="B9936" s="76">
        <v>43149.916666666657</v>
      </c>
      <c r="C9936">
        <v>-1.4670000000000001</v>
      </c>
    </row>
    <row r="9937" spans="1:3" x14ac:dyDescent="0.2">
      <c r="A9937" t="s">
        <v>30</v>
      </c>
      <c r="B9937" s="76">
        <v>43149.958333333343</v>
      </c>
      <c r="C9937">
        <v>-1.5920000000000001</v>
      </c>
    </row>
    <row r="9938" spans="1:3" x14ac:dyDescent="0.2">
      <c r="A9938" t="s">
        <v>30</v>
      </c>
      <c r="B9938" s="76">
        <v>43150</v>
      </c>
      <c r="C9938">
        <v>-1.665</v>
      </c>
    </row>
    <row r="9939" spans="1:3" x14ac:dyDescent="0.2">
      <c r="A9939" t="s">
        <v>30</v>
      </c>
      <c r="B9939" s="76">
        <v>43150.041666666657</v>
      </c>
      <c r="C9939">
        <v>-1.607</v>
      </c>
    </row>
    <row r="9940" spans="1:3" x14ac:dyDescent="0.2">
      <c r="A9940" t="s">
        <v>30</v>
      </c>
      <c r="B9940" s="76">
        <v>43150.083333333343</v>
      </c>
      <c r="C9940">
        <v>-1.6080000000000001</v>
      </c>
    </row>
    <row r="9941" spans="1:3" x14ac:dyDescent="0.2">
      <c r="A9941" t="s">
        <v>30</v>
      </c>
      <c r="B9941" s="76">
        <v>43150.125</v>
      </c>
      <c r="C9941">
        <v>-1.5569999999999999</v>
      </c>
    </row>
    <row r="9942" spans="1:3" x14ac:dyDescent="0.2">
      <c r="A9942" t="s">
        <v>30</v>
      </c>
      <c r="B9942" s="76">
        <v>43150.166666666657</v>
      </c>
      <c r="C9942">
        <v>-1.496</v>
      </c>
    </row>
    <row r="9943" spans="1:3" x14ac:dyDescent="0.2">
      <c r="A9943" t="s">
        <v>30</v>
      </c>
      <c r="B9943" s="76">
        <v>43150.208333333343</v>
      </c>
      <c r="C9943">
        <v>-1.456</v>
      </c>
    </row>
    <row r="9944" spans="1:3" x14ac:dyDescent="0.2">
      <c r="A9944" t="s">
        <v>30</v>
      </c>
      <c r="B9944" s="76">
        <v>43150.25</v>
      </c>
      <c r="C9944">
        <v>-1.41</v>
      </c>
    </row>
    <row r="9945" spans="1:3" x14ac:dyDescent="0.2">
      <c r="A9945" t="s">
        <v>30</v>
      </c>
      <c r="B9945" s="76">
        <v>43150.291666666657</v>
      </c>
      <c r="C9945">
        <v>-1.05</v>
      </c>
    </row>
    <row r="9946" spans="1:3" x14ac:dyDescent="0.2">
      <c r="A9946" t="s">
        <v>30</v>
      </c>
      <c r="B9946" s="76">
        <v>43150.333333333343</v>
      </c>
      <c r="C9946">
        <v>-0.34300000000000003</v>
      </c>
    </row>
    <row r="9947" spans="1:3" x14ac:dyDescent="0.2">
      <c r="A9947" t="s">
        <v>30</v>
      </c>
      <c r="B9947" s="76">
        <v>43150.375</v>
      </c>
      <c r="C9947">
        <v>0.65200000000000002</v>
      </c>
    </row>
    <row r="9948" spans="1:3" x14ac:dyDescent="0.2">
      <c r="A9948" t="s">
        <v>30</v>
      </c>
      <c r="B9948" s="76">
        <v>43150.416666666657</v>
      </c>
      <c r="C9948">
        <v>1.637</v>
      </c>
    </row>
    <row r="9949" spans="1:3" x14ac:dyDescent="0.2">
      <c r="A9949" t="s">
        <v>30</v>
      </c>
      <c r="B9949" s="76">
        <v>43150.458333333343</v>
      </c>
      <c r="C9949">
        <v>2.5150000000000001</v>
      </c>
    </row>
    <row r="9950" spans="1:3" x14ac:dyDescent="0.2">
      <c r="A9950" t="s">
        <v>30</v>
      </c>
      <c r="B9950" s="76">
        <v>43150.5</v>
      </c>
      <c r="C9950">
        <v>3.3</v>
      </c>
    </row>
    <row r="9951" spans="1:3" x14ac:dyDescent="0.2">
      <c r="A9951" t="s">
        <v>30</v>
      </c>
      <c r="B9951" s="76">
        <v>43150.541666666657</v>
      </c>
      <c r="C9951">
        <v>3.7469999999999999</v>
      </c>
    </row>
    <row r="9952" spans="1:3" x14ac:dyDescent="0.2">
      <c r="A9952" t="s">
        <v>30</v>
      </c>
      <c r="B9952" s="76">
        <v>43150.583333333343</v>
      </c>
      <c r="C9952">
        <v>3.7210000000000001</v>
      </c>
    </row>
    <row r="9953" spans="1:3" x14ac:dyDescent="0.2">
      <c r="A9953" t="s">
        <v>30</v>
      </c>
      <c r="B9953" s="76">
        <v>43150.625</v>
      </c>
      <c r="C9953">
        <v>3.1779999999999999</v>
      </c>
    </row>
    <row r="9954" spans="1:3" x14ac:dyDescent="0.2">
      <c r="A9954" t="s">
        <v>30</v>
      </c>
      <c r="B9954" s="76">
        <v>43150.666666666657</v>
      </c>
      <c r="C9954">
        <v>1.8169999999999999</v>
      </c>
    </row>
    <row r="9955" spans="1:3" x14ac:dyDescent="0.2">
      <c r="A9955" t="s">
        <v>30</v>
      </c>
      <c r="B9955" s="76">
        <v>43150.708333333343</v>
      </c>
      <c r="C9955">
        <v>1.1259999999999999</v>
      </c>
    </row>
    <row r="9956" spans="1:3" x14ac:dyDescent="0.2">
      <c r="A9956" t="s">
        <v>30</v>
      </c>
      <c r="B9956" s="76">
        <v>43150.75</v>
      </c>
      <c r="C9956">
        <v>0.81899999999999995</v>
      </c>
    </row>
    <row r="9957" spans="1:3" x14ac:dyDescent="0.2">
      <c r="A9957" t="s">
        <v>30</v>
      </c>
      <c r="B9957" s="76">
        <v>43150.791666666657</v>
      </c>
      <c r="C9957">
        <v>0.34200000000000003</v>
      </c>
    </row>
    <row r="9958" spans="1:3" x14ac:dyDescent="0.2">
      <c r="A9958" t="s">
        <v>30</v>
      </c>
      <c r="B9958" s="76">
        <v>43150.833333333343</v>
      </c>
      <c r="C9958">
        <v>-1.0999999999999999E-2</v>
      </c>
    </row>
    <row r="9959" spans="1:3" x14ac:dyDescent="0.2">
      <c r="A9959" t="s">
        <v>30</v>
      </c>
      <c r="B9959" s="76">
        <v>43150.875</v>
      </c>
      <c r="C9959">
        <v>-0.36099999999999999</v>
      </c>
    </row>
    <row r="9960" spans="1:3" x14ac:dyDescent="0.2">
      <c r="A9960" t="s">
        <v>30</v>
      </c>
      <c r="B9960" s="76">
        <v>43150.916666666657</v>
      </c>
      <c r="C9960">
        <v>-0.81499999999999995</v>
      </c>
    </row>
    <row r="9961" spans="1:3" x14ac:dyDescent="0.2">
      <c r="A9961" t="s">
        <v>30</v>
      </c>
      <c r="B9961" s="76">
        <v>43150.958333333343</v>
      </c>
      <c r="C9961">
        <v>-1.151</v>
      </c>
    </row>
    <row r="9962" spans="1:3" x14ac:dyDescent="0.2">
      <c r="A9962" t="s">
        <v>30</v>
      </c>
      <c r="B9962" s="76">
        <v>43151</v>
      </c>
      <c r="C9962">
        <v>-1.389</v>
      </c>
    </row>
    <row r="9963" spans="1:3" x14ac:dyDescent="0.2">
      <c r="A9963" t="s">
        <v>30</v>
      </c>
      <c r="B9963" s="76">
        <v>43151.041666666657</v>
      </c>
      <c r="C9963">
        <v>-1.5009999999999999</v>
      </c>
    </row>
    <row r="9964" spans="1:3" x14ac:dyDescent="0.2">
      <c r="A9964" t="s">
        <v>30</v>
      </c>
      <c r="B9964" s="76">
        <v>43151.083333333343</v>
      </c>
      <c r="C9964">
        <v>-1.4830000000000001</v>
      </c>
    </row>
    <row r="9965" spans="1:3" x14ac:dyDescent="0.2">
      <c r="A9965" t="s">
        <v>30</v>
      </c>
      <c r="B9965" s="76">
        <v>43151.125</v>
      </c>
      <c r="C9965">
        <v>-1.347</v>
      </c>
    </row>
    <row r="9966" spans="1:3" x14ac:dyDescent="0.2">
      <c r="A9966" t="s">
        <v>30</v>
      </c>
      <c r="B9966" s="76">
        <v>43151.166666666657</v>
      </c>
      <c r="C9966">
        <v>-1.3859999999999999</v>
      </c>
    </row>
    <row r="9967" spans="1:3" x14ac:dyDescent="0.2">
      <c r="A9967" t="s">
        <v>30</v>
      </c>
      <c r="B9967" s="76">
        <v>43151.208333333343</v>
      </c>
      <c r="C9967">
        <v>-1.6240000000000001</v>
      </c>
    </row>
    <row r="9968" spans="1:3" x14ac:dyDescent="0.2">
      <c r="A9968" t="s">
        <v>30</v>
      </c>
      <c r="B9968" s="76">
        <v>43151.25</v>
      </c>
      <c r="C9968">
        <v>-1.78</v>
      </c>
    </row>
    <row r="9969" spans="1:3" x14ac:dyDescent="0.2">
      <c r="A9969" t="s">
        <v>30</v>
      </c>
      <c r="B9969" s="76">
        <v>43151.291666666657</v>
      </c>
      <c r="C9969">
        <v>-0.746</v>
      </c>
    </row>
    <row r="9970" spans="1:3" x14ac:dyDescent="0.2">
      <c r="A9970" t="s">
        <v>30</v>
      </c>
      <c r="B9970" s="76">
        <v>43151.333333333343</v>
      </c>
      <c r="C9970">
        <v>0.58399999999999996</v>
      </c>
    </row>
    <row r="9971" spans="1:3" x14ac:dyDescent="0.2">
      <c r="A9971" t="s">
        <v>30</v>
      </c>
      <c r="B9971" s="76">
        <v>43151.375</v>
      </c>
      <c r="C9971">
        <v>2.7330000000000001</v>
      </c>
    </row>
    <row r="9972" spans="1:3" x14ac:dyDescent="0.2">
      <c r="A9972" t="s">
        <v>30</v>
      </c>
      <c r="B9972" s="76">
        <v>43151.416666666657</v>
      </c>
      <c r="C9972">
        <v>4.2450000000000001</v>
      </c>
    </row>
    <row r="9973" spans="1:3" x14ac:dyDescent="0.2">
      <c r="A9973" t="s">
        <v>30</v>
      </c>
      <c r="B9973" s="76">
        <v>43151.458333333343</v>
      </c>
      <c r="C9973">
        <v>5.0289999999999999</v>
      </c>
    </row>
    <row r="9974" spans="1:3" x14ac:dyDescent="0.2">
      <c r="A9974" t="s">
        <v>30</v>
      </c>
      <c r="B9974" s="76">
        <v>43151.5</v>
      </c>
      <c r="C9974">
        <v>5.3739999999999997</v>
      </c>
    </row>
    <row r="9975" spans="1:3" x14ac:dyDescent="0.2">
      <c r="A9975" t="s">
        <v>30</v>
      </c>
      <c r="B9975" s="76">
        <v>43151.541666666657</v>
      </c>
      <c r="C9975">
        <v>5.2309999999999999</v>
      </c>
    </row>
    <row r="9976" spans="1:3" x14ac:dyDescent="0.2">
      <c r="A9976" t="s">
        <v>30</v>
      </c>
      <c r="B9976" s="76">
        <v>43151.583333333343</v>
      </c>
      <c r="C9976">
        <v>4.6790000000000003</v>
      </c>
    </row>
    <row r="9977" spans="1:3" x14ac:dyDescent="0.2">
      <c r="A9977" t="s">
        <v>30</v>
      </c>
      <c r="B9977" s="76">
        <v>43151.625</v>
      </c>
      <c r="C9977">
        <v>3.49</v>
      </c>
    </row>
    <row r="9978" spans="1:3" x14ac:dyDescent="0.2">
      <c r="A9978" t="s">
        <v>30</v>
      </c>
      <c r="B9978" s="76">
        <v>43151.666666666657</v>
      </c>
      <c r="C9978">
        <v>1.673</v>
      </c>
    </row>
    <row r="9979" spans="1:3" x14ac:dyDescent="0.2">
      <c r="A9979" t="s">
        <v>30</v>
      </c>
      <c r="B9979" s="76">
        <v>43151.708333333343</v>
      </c>
      <c r="C9979">
        <v>0.61</v>
      </c>
    </row>
    <row r="9980" spans="1:3" x14ac:dyDescent="0.2">
      <c r="A9980" t="s">
        <v>30</v>
      </c>
      <c r="B9980" s="76">
        <v>43151.75</v>
      </c>
      <c r="C9980">
        <v>-0.18099999999999999</v>
      </c>
    </row>
    <row r="9981" spans="1:3" x14ac:dyDescent="0.2">
      <c r="A9981" t="s">
        <v>30</v>
      </c>
      <c r="B9981" s="76">
        <v>43151.791666666657</v>
      </c>
      <c r="C9981">
        <v>-1.0429999999999999</v>
      </c>
    </row>
    <row r="9982" spans="1:3" x14ac:dyDescent="0.2">
      <c r="A9982" t="s">
        <v>30</v>
      </c>
      <c r="B9982" s="76">
        <v>43151.833333333343</v>
      </c>
      <c r="C9982">
        <v>-1.8</v>
      </c>
    </row>
    <row r="9983" spans="1:3" x14ac:dyDescent="0.2">
      <c r="A9983" t="s">
        <v>30</v>
      </c>
      <c r="B9983" s="76">
        <v>43151.875</v>
      </c>
      <c r="C9983">
        <v>-2.411</v>
      </c>
    </row>
    <row r="9984" spans="1:3" x14ac:dyDescent="0.2">
      <c r="A9984" t="s">
        <v>30</v>
      </c>
      <c r="B9984" s="76">
        <v>43151.916666666657</v>
      </c>
      <c r="C9984">
        <v>-2.8039999999999998</v>
      </c>
    </row>
    <row r="9985" spans="1:3" x14ac:dyDescent="0.2">
      <c r="A9985" t="s">
        <v>30</v>
      </c>
      <c r="B9985" s="76">
        <v>43151.958333333343</v>
      </c>
      <c r="C9985">
        <v>-2.9940000000000002</v>
      </c>
    </row>
    <row r="9986" spans="1:3" x14ac:dyDescent="0.2">
      <c r="A9986" t="s">
        <v>30</v>
      </c>
      <c r="B9986" s="76">
        <v>43152</v>
      </c>
      <c r="C9986">
        <v>-2.9969999999999999</v>
      </c>
    </row>
    <row r="9987" spans="1:3" x14ac:dyDescent="0.2">
      <c r="A9987" t="s">
        <v>30</v>
      </c>
      <c r="B9987" s="76">
        <v>43152.041666666657</v>
      </c>
      <c r="C9987">
        <v>-2.968</v>
      </c>
    </row>
    <row r="9988" spans="1:3" x14ac:dyDescent="0.2">
      <c r="A9988" t="s">
        <v>30</v>
      </c>
      <c r="B9988" s="76">
        <v>43152.083333333343</v>
      </c>
      <c r="C9988">
        <v>-2.9670000000000001</v>
      </c>
    </row>
    <row r="9989" spans="1:3" x14ac:dyDescent="0.2">
      <c r="A9989" t="s">
        <v>30</v>
      </c>
      <c r="B9989" s="76">
        <v>43152.125</v>
      </c>
      <c r="C9989">
        <v>-3.0470000000000002</v>
      </c>
    </row>
    <row r="9990" spans="1:3" x14ac:dyDescent="0.2">
      <c r="A9990" t="s">
        <v>30</v>
      </c>
      <c r="B9990" s="76">
        <v>43152.166666666657</v>
      </c>
      <c r="C9990">
        <v>-3.1480000000000001</v>
      </c>
    </row>
    <row r="9991" spans="1:3" x14ac:dyDescent="0.2">
      <c r="A9991" t="s">
        <v>30</v>
      </c>
      <c r="B9991" s="76">
        <v>43152.208333333343</v>
      </c>
      <c r="C9991">
        <v>-3.2109999999999999</v>
      </c>
    </row>
    <row r="9992" spans="1:3" x14ac:dyDescent="0.2">
      <c r="A9992" t="s">
        <v>30</v>
      </c>
      <c r="B9992" s="76">
        <v>43152.25</v>
      </c>
      <c r="C9992">
        <v>-3.3039999999999998</v>
      </c>
    </row>
    <row r="9993" spans="1:3" x14ac:dyDescent="0.2">
      <c r="A9993" t="s">
        <v>30</v>
      </c>
      <c r="B9993" s="76">
        <v>43152.291666666657</v>
      </c>
      <c r="C9993">
        <v>-2.476</v>
      </c>
    </row>
    <row r="9994" spans="1:3" x14ac:dyDescent="0.2">
      <c r="A9994" t="s">
        <v>30</v>
      </c>
      <c r="B9994" s="76">
        <v>43152.333333333343</v>
      </c>
      <c r="C9994">
        <v>-0.78700000000000003</v>
      </c>
    </row>
    <row r="9995" spans="1:3" x14ac:dyDescent="0.2">
      <c r="A9995" t="s">
        <v>30</v>
      </c>
      <c r="B9995" s="76">
        <v>43152.375</v>
      </c>
      <c r="C9995">
        <v>1.1399999999999999</v>
      </c>
    </row>
    <row r="9996" spans="1:3" x14ac:dyDescent="0.2">
      <c r="A9996" t="s">
        <v>30</v>
      </c>
      <c r="B9996" s="76">
        <v>43152.416666666657</v>
      </c>
      <c r="C9996">
        <v>2.766</v>
      </c>
    </row>
    <row r="9997" spans="1:3" x14ac:dyDescent="0.2">
      <c r="A9997" t="s">
        <v>30</v>
      </c>
      <c r="B9997" s="76">
        <v>43152.458333333343</v>
      </c>
      <c r="C9997">
        <v>3.722</v>
      </c>
    </row>
    <row r="9998" spans="1:3" x14ac:dyDescent="0.2">
      <c r="A9998" t="s">
        <v>30</v>
      </c>
      <c r="B9998" s="76">
        <v>43152.5</v>
      </c>
      <c r="C9998">
        <v>4.2439999999999998</v>
      </c>
    </row>
    <row r="9999" spans="1:3" x14ac:dyDescent="0.2">
      <c r="A9999" t="s">
        <v>30</v>
      </c>
      <c r="B9999" s="76">
        <v>43152.541666666657</v>
      </c>
      <c r="C9999">
        <v>4.4029999999999996</v>
      </c>
    </row>
    <row r="10000" spans="1:3" x14ac:dyDescent="0.2">
      <c r="A10000" t="s">
        <v>30</v>
      </c>
      <c r="B10000" s="76">
        <v>43152.583333333343</v>
      </c>
      <c r="C10000">
        <v>4.1059999999999999</v>
      </c>
    </row>
    <row r="10001" spans="1:3" x14ac:dyDescent="0.2">
      <c r="A10001" t="s">
        <v>30</v>
      </c>
      <c r="B10001" s="76">
        <v>43152.625</v>
      </c>
      <c r="C10001">
        <v>3.0209999999999999</v>
      </c>
    </row>
    <row r="10002" spans="1:3" x14ac:dyDescent="0.2">
      <c r="A10002" t="s">
        <v>30</v>
      </c>
      <c r="B10002" s="76">
        <v>43152.666666666657</v>
      </c>
      <c r="C10002">
        <v>1.6E-2</v>
      </c>
    </row>
    <row r="10003" spans="1:3" x14ac:dyDescent="0.2">
      <c r="A10003" t="s">
        <v>30</v>
      </c>
      <c r="B10003" s="76">
        <v>43152.708333333343</v>
      </c>
      <c r="C10003">
        <v>-1.5129999999999999</v>
      </c>
    </row>
    <row r="10004" spans="1:3" x14ac:dyDescent="0.2">
      <c r="A10004" t="s">
        <v>30</v>
      </c>
      <c r="B10004" s="76">
        <v>43152.75</v>
      </c>
      <c r="C10004">
        <v>-1.82</v>
      </c>
    </row>
    <row r="10005" spans="1:3" x14ac:dyDescent="0.2">
      <c r="A10005" t="s">
        <v>30</v>
      </c>
      <c r="B10005" s="76">
        <v>43152.791666666657</v>
      </c>
      <c r="C10005">
        <v>-2.214</v>
      </c>
    </row>
    <row r="10006" spans="1:3" x14ac:dyDescent="0.2">
      <c r="A10006" t="s">
        <v>30</v>
      </c>
      <c r="B10006" s="76">
        <v>43152.833333333343</v>
      </c>
      <c r="C10006">
        <v>-2.621</v>
      </c>
    </row>
    <row r="10007" spans="1:3" x14ac:dyDescent="0.2">
      <c r="A10007" t="s">
        <v>30</v>
      </c>
      <c r="B10007" s="76">
        <v>43152.875</v>
      </c>
      <c r="C10007">
        <v>-2.988</v>
      </c>
    </row>
    <row r="10008" spans="1:3" x14ac:dyDescent="0.2">
      <c r="A10008" t="s">
        <v>30</v>
      </c>
      <c r="B10008" s="76">
        <v>43152.916666666657</v>
      </c>
      <c r="C10008">
        <v>-3.254</v>
      </c>
    </row>
    <row r="10009" spans="1:3" x14ac:dyDescent="0.2">
      <c r="A10009" t="s">
        <v>30</v>
      </c>
      <c r="B10009" s="76">
        <v>43152.958333333343</v>
      </c>
      <c r="C10009">
        <v>-3.4390000000000001</v>
      </c>
    </row>
    <row r="10010" spans="1:3" x14ac:dyDescent="0.2">
      <c r="A10010" t="s">
        <v>30</v>
      </c>
      <c r="B10010" s="76">
        <v>43153</v>
      </c>
      <c r="C10010">
        <v>-3.5409999999999999</v>
      </c>
    </row>
    <row r="10011" spans="1:3" x14ac:dyDescent="0.2">
      <c r="A10011" t="s">
        <v>30</v>
      </c>
      <c r="B10011" s="76">
        <v>43153.041666666657</v>
      </c>
      <c r="C10011">
        <v>-3.5990000000000002</v>
      </c>
    </row>
    <row r="10012" spans="1:3" x14ac:dyDescent="0.2">
      <c r="A10012" t="s">
        <v>30</v>
      </c>
      <c r="B10012" s="76">
        <v>43153.083333333343</v>
      </c>
      <c r="C10012">
        <v>-3.6059999999999999</v>
      </c>
    </row>
    <row r="10013" spans="1:3" x14ac:dyDescent="0.2">
      <c r="A10013" t="s">
        <v>30</v>
      </c>
      <c r="B10013" s="76">
        <v>43153.125</v>
      </c>
      <c r="C10013">
        <v>-3.6179999999999999</v>
      </c>
    </row>
    <row r="10014" spans="1:3" x14ac:dyDescent="0.2">
      <c r="A10014" t="s">
        <v>30</v>
      </c>
      <c r="B10014" s="76">
        <v>43153.166666666657</v>
      </c>
      <c r="C10014">
        <v>-3.5680000000000001</v>
      </c>
    </row>
    <row r="10015" spans="1:3" x14ac:dyDescent="0.2">
      <c r="A10015" t="s">
        <v>30</v>
      </c>
      <c r="B10015" s="76">
        <v>43153.208333333343</v>
      </c>
      <c r="C10015">
        <v>-3.722</v>
      </c>
    </row>
    <row r="10016" spans="1:3" x14ac:dyDescent="0.2">
      <c r="A10016" t="s">
        <v>30</v>
      </c>
      <c r="B10016" s="76">
        <v>43153.25</v>
      </c>
      <c r="C10016">
        <v>-3.734</v>
      </c>
    </row>
    <row r="10017" spans="1:3" x14ac:dyDescent="0.2">
      <c r="A10017" t="s">
        <v>30</v>
      </c>
      <c r="B10017" s="76">
        <v>43153.291666666657</v>
      </c>
      <c r="C10017">
        <v>-2.7690000000000001</v>
      </c>
    </row>
    <row r="10018" spans="1:3" x14ac:dyDescent="0.2">
      <c r="A10018" t="s">
        <v>30</v>
      </c>
      <c r="B10018" s="76">
        <v>43153.333333333343</v>
      </c>
      <c r="C10018">
        <v>-0.89800000000000002</v>
      </c>
    </row>
    <row r="10019" spans="1:3" x14ac:dyDescent="0.2">
      <c r="A10019" t="s">
        <v>30</v>
      </c>
      <c r="B10019" s="76">
        <v>43153.375</v>
      </c>
      <c r="C10019">
        <v>1.373</v>
      </c>
    </row>
    <row r="10020" spans="1:3" x14ac:dyDescent="0.2">
      <c r="A10020" t="s">
        <v>30</v>
      </c>
      <c r="B10020" s="76">
        <v>43153.416666666657</v>
      </c>
      <c r="C10020">
        <v>2.99</v>
      </c>
    </row>
    <row r="10021" spans="1:3" x14ac:dyDescent="0.2">
      <c r="A10021" t="s">
        <v>30</v>
      </c>
      <c r="B10021" s="76">
        <v>43153.458333333343</v>
      </c>
      <c r="C10021">
        <v>3.923</v>
      </c>
    </row>
    <row r="10022" spans="1:3" x14ac:dyDescent="0.2">
      <c r="A10022" t="s">
        <v>30</v>
      </c>
      <c r="B10022" s="76">
        <v>43153.5</v>
      </c>
      <c r="C10022">
        <v>4.3250000000000002</v>
      </c>
    </row>
    <row r="10023" spans="1:3" x14ac:dyDescent="0.2">
      <c r="A10023" t="s">
        <v>30</v>
      </c>
      <c r="B10023" s="76">
        <v>43153.541666666657</v>
      </c>
      <c r="C10023">
        <v>4.2750000000000004</v>
      </c>
    </row>
    <row r="10024" spans="1:3" x14ac:dyDescent="0.2">
      <c r="A10024" t="s">
        <v>30</v>
      </c>
      <c r="B10024" s="76">
        <v>43153.583333333343</v>
      </c>
      <c r="C10024">
        <v>3.7829999999999999</v>
      </c>
    </row>
    <row r="10025" spans="1:3" x14ac:dyDescent="0.2">
      <c r="A10025" t="s">
        <v>30</v>
      </c>
      <c r="B10025" s="76">
        <v>43153.625</v>
      </c>
      <c r="C10025">
        <v>2.7509999999999999</v>
      </c>
    </row>
    <row r="10026" spans="1:3" x14ac:dyDescent="0.2">
      <c r="A10026" t="s">
        <v>30</v>
      </c>
      <c r="B10026" s="76">
        <v>43153.666666666657</v>
      </c>
      <c r="C10026">
        <v>0.54200000000000004</v>
      </c>
    </row>
    <row r="10027" spans="1:3" x14ac:dyDescent="0.2">
      <c r="A10027" t="s">
        <v>30</v>
      </c>
      <c r="B10027" s="76">
        <v>43153.708333333343</v>
      </c>
      <c r="C10027">
        <v>-0.91</v>
      </c>
    </row>
    <row r="10028" spans="1:3" x14ac:dyDescent="0.2">
      <c r="A10028" t="s">
        <v>30</v>
      </c>
      <c r="B10028" s="76">
        <v>43153.75</v>
      </c>
      <c r="C10028">
        <v>-1.1919999999999999</v>
      </c>
    </row>
    <row r="10029" spans="1:3" x14ac:dyDescent="0.2">
      <c r="A10029" t="s">
        <v>30</v>
      </c>
      <c r="B10029" s="76">
        <v>43153.791666666657</v>
      </c>
      <c r="C10029">
        <v>-1.6539999999999999</v>
      </c>
    </row>
    <row r="10030" spans="1:3" x14ac:dyDescent="0.2">
      <c r="A10030" t="s">
        <v>30</v>
      </c>
      <c r="B10030" s="76">
        <v>43153.833333333343</v>
      </c>
      <c r="C10030">
        <v>-1.9570000000000001</v>
      </c>
    </row>
    <row r="10031" spans="1:3" x14ac:dyDescent="0.2">
      <c r="A10031" t="s">
        <v>30</v>
      </c>
      <c r="B10031" s="76">
        <v>43153.875</v>
      </c>
      <c r="C10031">
        <v>-2.355</v>
      </c>
    </row>
    <row r="10032" spans="1:3" x14ac:dyDescent="0.2">
      <c r="A10032" t="s">
        <v>30</v>
      </c>
      <c r="B10032" s="76">
        <v>43153.916666666657</v>
      </c>
      <c r="C10032">
        <v>-2.6869999999999998</v>
      </c>
    </row>
    <row r="10033" spans="1:3" x14ac:dyDescent="0.2">
      <c r="A10033" t="s">
        <v>30</v>
      </c>
      <c r="B10033" s="76">
        <v>43153.958333333343</v>
      </c>
      <c r="C10033">
        <v>-3.0859999999999999</v>
      </c>
    </row>
    <row r="10034" spans="1:3" x14ac:dyDescent="0.2">
      <c r="A10034" t="s">
        <v>30</v>
      </c>
      <c r="B10034" s="76">
        <v>43154</v>
      </c>
      <c r="C10034">
        <v>-3.5089999999999999</v>
      </c>
    </row>
    <row r="10035" spans="1:3" x14ac:dyDescent="0.2">
      <c r="A10035" t="s">
        <v>30</v>
      </c>
      <c r="B10035" s="76">
        <v>43154.041666666657</v>
      </c>
      <c r="C10035">
        <v>-3.7949999999999999</v>
      </c>
    </row>
    <row r="10036" spans="1:3" x14ac:dyDescent="0.2">
      <c r="A10036" t="s">
        <v>30</v>
      </c>
      <c r="B10036" s="76">
        <v>43154.083333333343</v>
      </c>
      <c r="C10036">
        <v>-3.8639999999999999</v>
      </c>
    </row>
    <row r="10037" spans="1:3" x14ac:dyDescent="0.2">
      <c r="A10037" t="s">
        <v>30</v>
      </c>
      <c r="B10037" s="76">
        <v>43154.125</v>
      </c>
      <c r="C10037">
        <v>-3.9889999999999999</v>
      </c>
    </row>
    <row r="10038" spans="1:3" x14ac:dyDescent="0.2">
      <c r="A10038" t="s">
        <v>30</v>
      </c>
      <c r="B10038" s="76">
        <v>43154.166666666657</v>
      </c>
      <c r="C10038">
        <v>-4.0739999999999998</v>
      </c>
    </row>
    <row r="10039" spans="1:3" x14ac:dyDescent="0.2">
      <c r="A10039" t="s">
        <v>30</v>
      </c>
      <c r="B10039" s="76">
        <v>43154.208333333343</v>
      </c>
      <c r="C10039">
        <v>-4.0750000000000002</v>
      </c>
    </row>
    <row r="10040" spans="1:3" x14ac:dyDescent="0.2">
      <c r="A10040" t="s">
        <v>30</v>
      </c>
      <c r="B10040" s="76">
        <v>43154.25</v>
      </c>
      <c r="C10040">
        <v>-4.1909999999999998</v>
      </c>
    </row>
    <row r="10041" spans="1:3" x14ac:dyDescent="0.2">
      <c r="A10041" t="s">
        <v>30</v>
      </c>
      <c r="B10041" s="76">
        <v>43154.291666666657</v>
      </c>
      <c r="C10041">
        <v>-3.1469999999999998</v>
      </c>
    </row>
    <row r="10042" spans="1:3" x14ac:dyDescent="0.2">
      <c r="A10042" t="s">
        <v>30</v>
      </c>
      <c r="B10042" s="76">
        <v>43154.333333333343</v>
      </c>
      <c r="C10042">
        <v>-1.286</v>
      </c>
    </row>
    <row r="10043" spans="1:3" x14ac:dyDescent="0.2">
      <c r="A10043" t="s">
        <v>30</v>
      </c>
      <c r="B10043" s="76">
        <v>43154.375</v>
      </c>
      <c r="C10043">
        <v>0.33600000000000002</v>
      </c>
    </row>
    <row r="10044" spans="1:3" x14ac:dyDescent="0.2">
      <c r="A10044" t="s">
        <v>30</v>
      </c>
      <c r="B10044" s="76">
        <v>43154.416666666657</v>
      </c>
      <c r="C10044">
        <v>1.4019999999999999</v>
      </c>
    </row>
    <row r="10045" spans="1:3" x14ac:dyDescent="0.2">
      <c r="A10045" t="s">
        <v>30</v>
      </c>
      <c r="B10045" s="76">
        <v>43154.458333333343</v>
      </c>
      <c r="C10045">
        <v>2.2080000000000002</v>
      </c>
    </row>
    <row r="10046" spans="1:3" x14ac:dyDescent="0.2">
      <c r="A10046" t="s">
        <v>30</v>
      </c>
      <c r="B10046" s="76">
        <v>43154.5</v>
      </c>
      <c r="C10046">
        <v>2.746</v>
      </c>
    </row>
    <row r="10047" spans="1:3" x14ac:dyDescent="0.2">
      <c r="A10047" t="s">
        <v>30</v>
      </c>
      <c r="B10047" s="76">
        <v>43154.541666666657</v>
      </c>
      <c r="C10047">
        <v>2.9049999999999998</v>
      </c>
    </row>
    <row r="10048" spans="1:3" x14ac:dyDescent="0.2">
      <c r="A10048" t="s">
        <v>30</v>
      </c>
      <c r="B10048" s="76">
        <v>43154.583333333343</v>
      </c>
      <c r="C10048">
        <v>2.633</v>
      </c>
    </row>
    <row r="10049" spans="1:3" x14ac:dyDescent="0.2">
      <c r="A10049" t="s">
        <v>30</v>
      </c>
      <c r="B10049" s="76">
        <v>43154.625</v>
      </c>
      <c r="C10049">
        <v>1.833</v>
      </c>
    </row>
    <row r="10050" spans="1:3" x14ac:dyDescent="0.2">
      <c r="A10050" t="s">
        <v>30</v>
      </c>
      <c r="B10050" s="76">
        <v>43154.666666666657</v>
      </c>
      <c r="C10050">
        <v>-0.17599999999999999</v>
      </c>
    </row>
    <row r="10051" spans="1:3" x14ac:dyDescent="0.2">
      <c r="A10051" t="s">
        <v>30</v>
      </c>
      <c r="B10051" s="76">
        <v>43154.708333333343</v>
      </c>
      <c r="C10051">
        <v>-1.929</v>
      </c>
    </row>
    <row r="10052" spans="1:3" x14ac:dyDescent="0.2">
      <c r="A10052" t="s">
        <v>30</v>
      </c>
      <c r="B10052" s="76">
        <v>43154.75</v>
      </c>
      <c r="C10052">
        <v>-2.302</v>
      </c>
    </row>
    <row r="10053" spans="1:3" x14ac:dyDescent="0.2">
      <c r="A10053" t="s">
        <v>30</v>
      </c>
      <c r="B10053" s="76">
        <v>43154.791666666657</v>
      </c>
      <c r="C10053">
        <v>-2.7490000000000001</v>
      </c>
    </row>
    <row r="10054" spans="1:3" x14ac:dyDescent="0.2">
      <c r="A10054" t="s">
        <v>30</v>
      </c>
      <c r="B10054" s="76">
        <v>43154.833333333343</v>
      </c>
      <c r="C10054">
        <v>-3.1509999999999998</v>
      </c>
    </row>
    <row r="10055" spans="1:3" x14ac:dyDescent="0.2">
      <c r="A10055" t="s">
        <v>30</v>
      </c>
      <c r="B10055" s="76">
        <v>43154.875</v>
      </c>
      <c r="C10055">
        <v>-3.4910000000000001</v>
      </c>
    </row>
    <row r="10056" spans="1:3" x14ac:dyDescent="0.2">
      <c r="A10056" t="s">
        <v>30</v>
      </c>
      <c r="B10056" s="76">
        <v>43154.916666666657</v>
      </c>
      <c r="C10056">
        <v>-3.7450000000000001</v>
      </c>
    </row>
    <row r="10057" spans="1:3" x14ac:dyDescent="0.2">
      <c r="A10057" t="s">
        <v>30</v>
      </c>
      <c r="B10057" s="76">
        <v>43154.958333333343</v>
      </c>
      <c r="C10057">
        <v>-3.956</v>
      </c>
    </row>
    <row r="10058" spans="1:3" x14ac:dyDescent="0.2">
      <c r="A10058" t="s">
        <v>30</v>
      </c>
      <c r="B10058" s="76">
        <v>43155</v>
      </c>
      <c r="C10058">
        <v>-4.1580000000000004</v>
      </c>
    </row>
    <row r="10059" spans="1:3" x14ac:dyDescent="0.2">
      <c r="A10059" t="s">
        <v>30</v>
      </c>
      <c r="B10059" s="76">
        <v>43155.041666666657</v>
      </c>
      <c r="C10059">
        <v>-4.3639999999999999</v>
      </c>
    </row>
    <row r="10060" spans="1:3" x14ac:dyDescent="0.2">
      <c r="A10060" t="s">
        <v>30</v>
      </c>
      <c r="B10060" s="76">
        <v>43155.083333333343</v>
      </c>
      <c r="C10060">
        <v>-4.5549999999999997</v>
      </c>
    </row>
    <row r="10061" spans="1:3" x14ac:dyDescent="0.2">
      <c r="A10061" t="s">
        <v>30</v>
      </c>
      <c r="B10061" s="76">
        <v>43155.125</v>
      </c>
      <c r="C10061">
        <v>-4.7690000000000001</v>
      </c>
    </row>
    <row r="10062" spans="1:3" x14ac:dyDescent="0.2">
      <c r="A10062" t="s">
        <v>30</v>
      </c>
      <c r="B10062" s="76">
        <v>43155.166666666657</v>
      </c>
      <c r="C10062">
        <v>-4.9960000000000004</v>
      </c>
    </row>
    <row r="10063" spans="1:3" x14ac:dyDescent="0.2">
      <c r="A10063" t="s">
        <v>30</v>
      </c>
      <c r="B10063" s="76">
        <v>43155.208333333343</v>
      </c>
      <c r="C10063">
        <v>-5.181</v>
      </c>
    </row>
    <row r="10064" spans="1:3" x14ac:dyDescent="0.2">
      <c r="A10064" t="s">
        <v>30</v>
      </c>
      <c r="B10064" s="76">
        <v>43155.25</v>
      </c>
      <c r="C10064">
        <v>-5.2670000000000003</v>
      </c>
    </row>
    <row r="10065" spans="1:3" x14ac:dyDescent="0.2">
      <c r="A10065" t="s">
        <v>30</v>
      </c>
      <c r="B10065" s="76">
        <v>43155.291666666657</v>
      </c>
      <c r="C10065">
        <v>-4.319</v>
      </c>
    </row>
    <row r="10066" spans="1:3" x14ac:dyDescent="0.2">
      <c r="A10066" t="s">
        <v>30</v>
      </c>
      <c r="B10066" s="76">
        <v>43155.333333333343</v>
      </c>
      <c r="C10066">
        <v>-2.3889999999999998</v>
      </c>
    </row>
    <row r="10067" spans="1:3" x14ac:dyDescent="0.2">
      <c r="A10067" t="s">
        <v>30</v>
      </c>
      <c r="B10067" s="76">
        <v>43155.375</v>
      </c>
      <c r="C10067">
        <v>-0.27500000000000002</v>
      </c>
    </row>
    <row r="10068" spans="1:3" x14ac:dyDescent="0.2">
      <c r="A10068" t="s">
        <v>30</v>
      </c>
      <c r="B10068" s="76">
        <v>43155.416666666657</v>
      </c>
      <c r="C10068">
        <v>1.601</v>
      </c>
    </row>
    <row r="10069" spans="1:3" x14ac:dyDescent="0.2">
      <c r="A10069" t="s">
        <v>30</v>
      </c>
      <c r="B10069" s="76">
        <v>43155.458333333343</v>
      </c>
      <c r="C10069">
        <v>3.0710000000000002</v>
      </c>
    </row>
    <row r="10070" spans="1:3" x14ac:dyDescent="0.2">
      <c r="A10070" t="s">
        <v>30</v>
      </c>
      <c r="B10070" s="76">
        <v>43155.5</v>
      </c>
      <c r="C10070">
        <v>3.99</v>
      </c>
    </row>
    <row r="10071" spans="1:3" x14ac:dyDescent="0.2">
      <c r="A10071" t="s">
        <v>30</v>
      </c>
      <c r="B10071" s="76">
        <v>43155.541666666657</v>
      </c>
      <c r="C10071">
        <v>4.3129999999999997</v>
      </c>
    </row>
    <row r="10072" spans="1:3" x14ac:dyDescent="0.2">
      <c r="A10072" t="s">
        <v>30</v>
      </c>
      <c r="B10072" s="76">
        <v>43155.583333333343</v>
      </c>
      <c r="C10072">
        <v>3.9860000000000002</v>
      </c>
    </row>
    <row r="10073" spans="1:3" x14ac:dyDescent="0.2">
      <c r="A10073" t="s">
        <v>30</v>
      </c>
      <c r="B10073" s="76">
        <v>43155.625</v>
      </c>
      <c r="C10073">
        <v>2.95</v>
      </c>
    </row>
    <row r="10074" spans="1:3" x14ac:dyDescent="0.2">
      <c r="A10074" t="s">
        <v>30</v>
      </c>
      <c r="B10074" s="76">
        <v>43155.666666666657</v>
      </c>
      <c r="C10074">
        <v>1.359</v>
      </c>
    </row>
    <row r="10075" spans="1:3" x14ac:dyDescent="0.2">
      <c r="A10075" t="s">
        <v>30</v>
      </c>
      <c r="B10075" s="76">
        <v>43155.708333333343</v>
      </c>
      <c r="C10075">
        <v>0.107</v>
      </c>
    </row>
    <row r="10076" spans="1:3" x14ac:dyDescent="0.2">
      <c r="A10076" t="s">
        <v>30</v>
      </c>
      <c r="B10076" s="76">
        <v>43155.75</v>
      </c>
      <c r="C10076">
        <v>-0.65500000000000003</v>
      </c>
    </row>
    <row r="10077" spans="1:3" x14ac:dyDescent="0.2">
      <c r="A10077" t="s">
        <v>30</v>
      </c>
      <c r="B10077" s="76">
        <v>43155.791666666657</v>
      </c>
      <c r="C10077">
        <v>-1.448</v>
      </c>
    </row>
    <row r="10078" spans="1:3" x14ac:dyDescent="0.2">
      <c r="A10078" t="s">
        <v>30</v>
      </c>
      <c r="B10078" s="76">
        <v>43155.833333333343</v>
      </c>
      <c r="C10078">
        <v>-2.1539999999999999</v>
      </c>
    </row>
    <row r="10079" spans="1:3" x14ac:dyDescent="0.2">
      <c r="A10079" t="s">
        <v>30</v>
      </c>
      <c r="B10079" s="76">
        <v>43155.875</v>
      </c>
      <c r="C10079">
        <v>-2.6080000000000001</v>
      </c>
    </row>
    <row r="10080" spans="1:3" x14ac:dyDescent="0.2">
      <c r="A10080" t="s">
        <v>30</v>
      </c>
      <c r="B10080" s="76">
        <v>43155.916666666657</v>
      </c>
      <c r="C10080">
        <v>-2.9119999999999999</v>
      </c>
    </row>
    <row r="10081" spans="1:3" x14ac:dyDescent="0.2">
      <c r="A10081" t="s">
        <v>30</v>
      </c>
      <c r="B10081" s="76">
        <v>43155.958333333343</v>
      </c>
      <c r="C10081">
        <v>-3.1989999999999998</v>
      </c>
    </row>
    <row r="10082" spans="1:3" x14ac:dyDescent="0.2">
      <c r="A10082" t="s">
        <v>30</v>
      </c>
      <c r="B10082" s="76">
        <v>43156</v>
      </c>
      <c r="C10082">
        <v>-3.5070000000000001</v>
      </c>
    </row>
    <row r="10083" spans="1:3" x14ac:dyDescent="0.2">
      <c r="A10083" t="s">
        <v>30</v>
      </c>
      <c r="B10083" s="76">
        <v>43156.041666666657</v>
      </c>
      <c r="C10083">
        <v>-3.827</v>
      </c>
    </row>
    <row r="10084" spans="1:3" x14ac:dyDescent="0.2">
      <c r="A10084" t="s">
        <v>30</v>
      </c>
      <c r="B10084" s="76">
        <v>43156.083333333343</v>
      </c>
      <c r="C10084">
        <v>-4.1529999999999996</v>
      </c>
    </row>
    <row r="10085" spans="1:3" x14ac:dyDescent="0.2">
      <c r="A10085" t="s">
        <v>30</v>
      </c>
      <c r="B10085" s="76">
        <v>43156.125</v>
      </c>
      <c r="C10085">
        <v>-4.49</v>
      </c>
    </row>
    <row r="10086" spans="1:3" x14ac:dyDescent="0.2">
      <c r="A10086" t="s">
        <v>30</v>
      </c>
      <c r="B10086" s="76">
        <v>43156.166666666657</v>
      </c>
      <c r="C10086">
        <v>-4.8570000000000002</v>
      </c>
    </row>
    <row r="10087" spans="1:3" x14ac:dyDescent="0.2">
      <c r="A10087" t="s">
        <v>30</v>
      </c>
      <c r="B10087" s="76">
        <v>43156.208333333343</v>
      </c>
      <c r="C10087">
        <v>-5.2060000000000004</v>
      </c>
    </row>
    <row r="10088" spans="1:3" x14ac:dyDescent="0.2">
      <c r="A10088" t="s">
        <v>30</v>
      </c>
      <c r="B10088" s="76">
        <v>43156.25</v>
      </c>
      <c r="C10088">
        <v>-5.4939999999999998</v>
      </c>
    </row>
    <row r="10089" spans="1:3" x14ac:dyDescent="0.2">
      <c r="A10089" t="s">
        <v>30</v>
      </c>
      <c r="B10089" s="76">
        <v>43156.291666666657</v>
      </c>
      <c r="C10089">
        <v>-4.8360000000000003</v>
      </c>
    </row>
    <row r="10090" spans="1:3" x14ac:dyDescent="0.2">
      <c r="A10090" t="s">
        <v>30</v>
      </c>
      <c r="B10090" s="76">
        <v>43156.333333333343</v>
      </c>
      <c r="C10090">
        <v>-3.4950000000000001</v>
      </c>
    </row>
    <row r="10091" spans="1:3" x14ac:dyDescent="0.2">
      <c r="A10091" t="s">
        <v>30</v>
      </c>
      <c r="B10091" s="76">
        <v>43156.375</v>
      </c>
      <c r="C10091">
        <v>-2.0910000000000002</v>
      </c>
    </row>
    <row r="10092" spans="1:3" x14ac:dyDescent="0.2">
      <c r="A10092" t="s">
        <v>30</v>
      </c>
      <c r="B10092" s="76">
        <v>43156.416666666657</v>
      </c>
      <c r="C10092">
        <v>-0.74199999999999999</v>
      </c>
    </row>
    <row r="10093" spans="1:3" x14ac:dyDescent="0.2">
      <c r="A10093" t="s">
        <v>30</v>
      </c>
      <c r="B10093" s="76">
        <v>43156.458333333343</v>
      </c>
      <c r="C10093">
        <v>0.34</v>
      </c>
    </row>
    <row r="10094" spans="1:3" x14ac:dyDescent="0.2">
      <c r="A10094" t="s">
        <v>30</v>
      </c>
      <c r="B10094" s="76">
        <v>43156.5</v>
      </c>
      <c r="C10094">
        <v>1.018</v>
      </c>
    </row>
    <row r="10095" spans="1:3" x14ac:dyDescent="0.2">
      <c r="A10095" t="s">
        <v>30</v>
      </c>
      <c r="B10095" s="76">
        <v>43156.541666666657</v>
      </c>
      <c r="C10095">
        <v>1.2390000000000001</v>
      </c>
    </row>
    <row r="10096" spans="1:3" x14ac:dyDescent="0.2">
      <c r="A10096" t="s">
        <v>30</v>
      </c>
      <c r="B10096" s="76">
        <v>43156.583333333343</v>
      </c>
      <c r="C10096">
        <v>0.97</v>
      </c>
    </row>
    <row r="10097" spans="1:3" x14ac:dyDescent="0.2">
      <c r="A10097" t="s">
        <v>30</v>
      </c>
      <c r="B10097" s="76">
        <v>43156.625</v>
      </c>
      <c r="C10097">
        <v>0.20599999999999999</v>
      </c>
    </row>
    <row r="10098" spans="1:3" x14ac:dyDescent="0.2">
      <c r="A10098" t="s">
        <v>30</v>
      </c>
      <c r="B10098" s="76">
        <v>43156.666666666657</v>
      </c>
      <c r="C10098">
        <v>-1.284</v>
      </c>
    </row>
    <row r="10099" spans="1:3" x14ac:dyDescent="0.2">
      <c r="A10099" t="s">
        <v>30</v>
      </c>
      <c r="B10099" s="76">
        <v>43156.708333333343</v>
      </c>
      <c r="C10099">
        <v>-2.5</v>
      </c>
    </row>
    <row r="10100" spans="1:3" x14ac:dyDescent="0.2">
      <c r="A10100" t="s">
        <v>30</v>
      </c>
      <c r="B10100" s="76">
        <v>43156.75</v>
      </c>
      <c r="C10100">
        <v>-2.8519999999999999</v>
      </c>
    </row>
    <row r="10101" spans="1:3" x14ac:dyDescent="0.2">
      <c r="A10101" t="s">
        <v>30</v>
      </c>
      <c r="B10101" s="76">
        <v>43156.791666666657</v>
      </c>
      <c r="C10101">
        <v>-3.1440000000000001</v>
      </c>
    </row>
    <row r="10102" spans="1:3" x14ac:dyDescent="0.2">
      <c r="A10102" t="s">
        <v>30</v>
      </c>
      <c r="B10102" s="76">
        <v>43156.833333333343</v>
      </c>
      <c r="C10102">
        <v>-3.468</v>
      </c>
    </row>
    <row r="10103" spans="1:3" x14ac:dyDescent="0.2">
      <c r="A10103" t="s">
        <v>30</v>
      </c>
      <c r="B10103" s="76">
        <v>43156.875</v>
      </c>
      <c r="C10103">
        <v>-3.8460000000000001</v>
      </c>
    </row>
    <row r="10104" spans="1:3" x14ac:dyDescent="0.2">
      <c r="A10104" t="s">
        <v>30</v>
      </c>
      <c r="B10104" s="76">
        <v>43156.916666666657</v>
      </c>
      <c r="C10104">
        <v>-4.1900000000000004</v>
      </c>
    </row>
    <row r="10105" spans="1:3" x14ac:dyDescent="0.2">
      <c r="A10105" t="s">
        <v>30</v>
      </c>
      <c r="B10105" s="76">
        <v>43156.958333333343</v>
      </c>
      <c r="C10105">
        <v>-4.5970000000000004</v>
      </c>
    </row>
    <row r="10106" spans="1:3" x14ac:dyDescent="0.2">
      <c r="A10106" t="s">
        <v>30</v>
      </c>
      <c r="B10106" s="76">
        <v>43157</v>
      </c>
      <c r="C10106">
        <v>-4.9960000000000004</v>
      </c>
    </row>
    <row r="10107" spans="1:3" x14ac:dyDescent="0.2">
      <c r="A10107" t="s">
        <v>30</v>
      </c>
      <c r="B10107" s="76">
        <v>43157.041666666657</v>
      </c>
      <c r="C10107">
        <v>-5.4649999999999999</v>
      </c>
    </row>
    <row r="10108" spans="1:3" x14ac:dyDescent="0.2">
      <c r="A10108" t="s">
        <v>30</v>
      </c>
      <c r="B10108" s="76">
        <v>43157.083333333343</v>
      </c>
      <c r="C10108">
        <v>-5.915</v>
      </c>
    </row>
    <row r="10109" spans="1:3" x14ac:dyDescent="0.2">
      <c r="A10109" t="s">
        <v>30</v>
      </c>
      <c r="B10109" s="76">
        <v>43157.125</v>
      </c>
      <c r="C10109">
        <v>-6.3109999999999999</v>
      </c>
    </row>
    <row r="10110" spans="1:3" x14ac:dyDescent="0.2">
      <c r="A10110" t="s">
        <v>30</v>
      </c>
      <c r="B10110" s="76">
        <v>43157.166666666657</v>
      </c>
      <c r="C10110">
        <v>-6.55</v>
      </c>
    </row>
    <row r="10111" spans="1:3" x14ac:dyDescent="0.2">
      <c r="A10111" t="s">
        <v>30</v>
      </c>
      <c r="B10111" s="76">
        <v>43157.208333333343</v>
      </c>
      <c r="C10111">
        <v>-6.7569999999999997</v>
      </c>
    </row>
    <row r="10112" spans="1:3" x14ac:dyDescent="0.2">
      <c r="A10112" t="s">
        <v>30</v>
      </c>
      <c r="B10112" s="76">
        <v>43157.25</v>
      </c>
      <c r="C10112">
        <v>-6.7960000000000003</v>
      </c>
    </row>
    <row r="10113" spans="1:3" x14ac:dyDescent="0.2">
      <c r="A10113" t="s">
        <v>30</v>
      </c>
      <c r="B10113" s="76">
        <v>43157.291666666657</v>
      </c>
      <c r="C10113">
        <v>-5.9820000000000002</v>
      </c>
    </row>
    <row r="10114" spans="1:3" x14ac:dyDescent="0.2">
      <c r="A10114" t="s">
        <v>30</v>
      </c>
      <c r="B10114" s="76">
        <v>43157.333333333343</v>
      </c>
      <c r="C10114">
        <v>-4.4720000000000004</v>
      </c>
    </row>
    <row r="10115" spans="1:3" x14ac:dyDescent="0.2">
      <c r="A10115" t="s">
        <v>30</v>
      </c>
      <c r="B10115" s="76">
        <v>43157.375</v>
      </c>
      <c r="C10115">
        <v>-3.14</v>
      </c>
    </row>
    <row r="10116" spans="1:3" x14ac:dyDescent="0.2">
      <c r="A10116" t="s">
        <v>30</v>
      </c>
      <c r="B10116" s="76">
        <v>43157.416666666657</v>
      </c>
      <c r="C10116">
        <v>-2.4460000000000002</v>
      </c>
    </row>
    <row r="10117" spans="1:3" x14ac:dyDescent="0.2">
      <c r="A10117" t="s">
        <v>30</v>
      </c>
      <c r="B10117" s="76">
        <v>43157.458333333343</v>
      </c>
      <c r="C10117">
        <v>-1.9330000000000001</v>
      </c>
    </row>
    <row r="10118" spans="1:3" x14ac:dyDescent="0.2">
      <c r="A10118" t="s">
        <v>30</v>
      </c>
      <c r="B10118" s="76">
        <v>43157.5</v>
      </c>
      <c r="C10118">
        <v>-1.5369999999999999</v>
      </c>
    </row>
    <row r="10119" spans="1:3" x14ac:dyDescent="0.2">
      <c r="A10119" t="s">
        <v>30</v>
      </c>
      <c r="B10119" s="76">
        <v>43157.541666666657</v>
      </c>
      <c r="C10119">
        <v>-1.446</v>
      </c>
    </row>
    <row r="10120" spans="1:3" x14ac:dyDescent="0.2">
      <c r="A10120" t="s">
        <v>30</v>
      </c>
      <c r="B10120" s="76">
        <v>43157.583333333343</v>
      </c>
      <c r="C10120">
        <v>-1.698</v>
      </c>
    </row>
    <row r="10121" spans="1:3" x14ac:dyDescent="0.2">
      <c r="A10121" t="s">
        <v>30</v>
      </c>
      <c r="B10121" s="76">
        <v>43157.625</v>
      </c>
      <c r="C10121">
        <v>-2.1419999999999999</v>
      </c>
    </row>
    <row r="10122" spans="1:3" x14ac:dyDescent="0.2">
      <c r="A10122" t="s">
        <v>30</v>
      </c>
      <c r="B10122" s="76">
        <v>43157.666666666657</v>
      </c>
      <c r="C10122">
        <v>-2.8109999999999999</v>
      </c>
    </row>
    <row r="10123" spans="1:3" x14ac:dyDescent="0.2">
      <c r="A10123" t="s">
        <v>30</v>
      </c>
      <c r="B10123" s="76">
        <v>43157.708333333343</v>
      </c>
      <c r="C10123">
        <v>-3.58</v>
      </c>
    </row>
    <row r="10124" spans="1:3" x14ac:dyDescent="0.2">
      <c r="A10124" t="s">
        <v>30</v>
      </c>
      <c r="B10124" s="76">
        <v>43157.75</v>
      </c>
      <c r="C10124">
        <v>-4.0789999999999997</v>
      </c>
    </row>
    <row r="10125" spans="1:3" x14ac:dyDescent="0.2">
      <c r="A10125" t="s">
        <v>30</v>
      </c>
      <c r="B10125" s="76">
        <v>43157.791666666657</v>
      </c>
      <c r="C10125">
        <v>-4.484</v>
      </c>
    </row>
    <row r="10126" spans="1:3" x14ac:dyDescent="0.2">
      <c r="A10126" t="s">
        <v>30</v>
      </c>
      <c r="B10126" s="76">
        <v>43157.833333333343</v>
      </c>
      <c r="C10126">
        <v>-4.7670000000000003</v>
      </c>
    </row>
    <row r="10127" spans="1:3" x14ac:dyDescent="0.2">
      <c r="A10127" t="s">
        <v>30</v>
      </c>
      <c r="B10127" s="76">
        <v>43157.875</v>
      </c>
      <c r="C10127">
        <v>-4.9320000000000004</v>
      </c>
    </row>
    <row r="10128" spans="1:3" x14ac:dyDescent="0.2">
      <c r="A10128" t="s">
        <v>30</v>
      </c>
      <c r="B10128" s="76">
        <v>43157.916666666657</v>
      </c>
      <c r="C10128">
        <v>-5.1310000000000002</v>
      </c>
    </row>
    <row r="10129" spans="1:3" x14ac:dyDescent="0.2">
      <c r="A10129" t="s">
        <v>30</v>
      </c>
      <c r="B10129" s="76">
        <v>43157.958333333343</v>
      </c>
      <c r="C10129">
        <v>-5.4370000000000003</v>
      </c>
    </row>
    <row r="10130" spans="1:3" x14ac:dyDescent="0.2">
      <c r="A10130" t="s">
        <v>30</v>
      </c>
      <c r="B10130" s="76">
        <v>43158</v>
      </c>
      <c r="C10130">
        <v>-5.7249999999999996</v>
      </c>
    </row>
    <row r="10131" spans="1:3" x14ac:dyDescent="0.2">
      <c r="A10131" t="s">
        <v>30</v>
      </c>
      <c r="B10131" s="76">
        <v>43158.041666666657</v>
      </c>
      <c r="C10131">
        <v>-6.0970000000000004</v>
      </c>
    </row>
    <row r="10132" spans="1:3" x14ac:dyDescent="0.2">
      <c r="A10132" t="s">
        <v>30</v>
      </c>
      <c r="B10132" s="76">
        <v>43158.083333333343</v>
      </c>
      <c r="C10132">
        <v>-6.4829999999999997</v>
      </c>
    </row>
    <row r="10133" spans="1:3" x14ac:dyDescent="0.2">
      <c r="A10133" t="s">
        <v>30</v>
      </c>
      <c r="B10133" s="76">
        <v>43158.125</v>
      </c>
      <c r="C10133">
        <v>-6.8550000000000004</v>
      </c>
    </row>
    <row r="10134" spans="1:3" x14ac:dyDescent="0.2">
      <c r="A10134" t="s">
        <v>30</v>
      </c>
      <c r="B10134" s="76">
        <v>43158.166666666657</v>
      </c>
      <c r="C10134">
        <v>-7.1059999999999999</v>
      </c>
    </row>
    <row r="10135" spans="1:3" x14ac:dyDescent="0.2">
      <c r="A10135" t="s">
        <v>30</v>
      </c>
      <c r="B10135" s="76">
        <v>43158.208333333343</v>
      </c>
      <c r="C10135">
        <v>-7.3319999999999999</v>
      </c>
    </row>
    <row r="10136" spans="1:3" x14ac:dyDescent="0.2">
      <c r="A10136" t="s">
        <v>30</v>
      </c>
      <c r="B10136" s="76">
        <v>43158.25</v>
      </c>
      <c r="C10136">
        <v>-7.5919999999999996</v>
      </c>
    </row>
    <row r="10137" spans="1:3" x14ac:dyDescent="0.2">
      <c r="A10137" t="s">
        <v>30</v>
      </c>
      <c r="B10137" s="76">
        <v>43158.291666666657</v>
      </c>
      <c r="C10137">
        <v>-6.984</v>
      </c>
    </row>
    <row r="10138" spans="1:3" x14ac:dyDescent="0.2">
      <c r="A10138" t="s">
        <v>30</v>
      </c>
      <c r="B10138" s="76">
        <v>43158.333333333343</v>
      </c>
      <c r="C10138">
        <v>-5.5579999999999998</v>
      </c>
    </row>
    <row r="10139" spans="1:3" x14ac:dyDescent="0.2">
      <c r="A10139" t="s">
        <v>30</v>
      </c>
      <c r="B10139" s="76">
        <v>43158.375</v>
      </c>
      <c r="C10139">
        <v>-4.149</v>
      </c>
    </row>
    <row r="10140" spans="1:3" x14ac:dyDescent="0.2">
      <c r="A10140" t="s">
        <v>30</v>
      </c>
      <c r="B10140" s="76">
        <v>43158.416666666657</v>
      </c>
      <c r="C10140">
        <v>-3.0110000000000001</v>
      </c>
    </row>
    <row r="10141" spans="1:3" x14ac:dyDescent="0.2">
      <c r="A10141" t="s">
        <v>30</v>
      </c>
      <c r="B10141" s="76">
        <v>43158.458333333343</v>
      </c>
      <c r="C10141">
        <v>-2.1309999999999998</v>
      </c>
    </row>
    <row r="10142" spans="1:3" x14ac:dyDescent="0.2">
      <c r="A10142" t="s">
        <v>30</v>
      </c>
      <c r="B10142" s="76">
        <v>43158.5</v>
      </c>
      <c r="C10142">
        <v>-1.643</v>
      </c>
    </row>
    <row r="10143" spans="1:3" x14ac:dyDescent="0.2">
      <c r="A10143" t="s">
        <v>30</v>
      </c>
      <c r="B10143" s="76">
        <v>43158.541666666657</v>
      </c>
      <c r="C10143">
        <v>-1.575</v>
      </c>
    </row>
    <row r="10144" spans="1:3" x14ac:dyDescent="0.2">
      <c r="A10144" t="s">
        <v>30</v>
      </c>
      <c r="B10144" s="76">
        <v>43158.583333333343</v>
      </c>
      <c r="C10144">
        <v>-1.7909999999999999</v>
      </c>
    </row>
    <row r="10145" spans="1:3" x14ac:dyDescent="0.2">
      <c r="A10145" t="s">
        <v>30</v>
      </c>
      <c r="B10145" s="76">
        <v>43158.625</v>
      </c>
      <c r="C10145">
        <v>-2.2090000000000001</v>
      </c>
    </row>
    <row r="10146" spans="1:3" x14ac:dyDescent="0.2">
      <c r="A10146" t="s">
        <v>30</v>
      </c>
      <c r="B10146" s="76">
        <v>43158.666666666657</v>
      </c>
      <c r="C10146">
        <v>-3.0379999999999998</v>
      </c>
    </row>
    <row r="10147" spans="1:3" x14ac:dyDescent="0.2">
      <c r="A10147" t="s">
        <v>30</v>
      </c>
      <c r="B10147" s="76">
        <v>43158.708333333343</v>
      </c>
      <c r="C10147">
        <v>-4.1509999999999998</v>
      </c>
    </row>
    <row r="10148" spans="1:3" x14ac:dyDescent="0.2">
      <c r="A10148" t="s">
        <v>30</v>
      </c>
      <c r="B10148" s="76">
        <v>43158.75</v>
      </c>
      <c r="C10148">
        <v>-4.6790000000000003</v>
      </c>
    </row>
    <row r="10149" spans="1:3" x14ac:dyDescent="0.2">
      <c r="A10149" t="s">
        <v>30</v>
      </c>
      <c r="B10149" s="76">
        <v>43158.791666666657</v>
      </c>
      <c r="C10149">
        <v>-5.0359999999999996</v>
      </c>
    </row>
    <row r="10150" spans="1:3" x14ac:dyDescent="0.2">
      <c r="A10150" t="s">
        <v>30</v>
      </c>
      <c r="B10150" s="76">
        <v>43158.833333333343</v>
      </c>
      <c r="C10150">
        <v>-5.3140000000000001</v>
      </c>
    </row>
    <row r="10151" spans="1:3" x14ac:dyDescent="0.2">
      <c r="A10151" t="s">
        <v>30</v>
      </c>
      <c r="B10151" s="76">
        <v>43158.875</v>
      </c>
      <c r="C10151">
        <v>-5.55</v>
      </c>
    </row>
    <row r="10152" spans="1:3" x14ac:dyDescent="0.2">
      <c r="A10152" t="s">
        <v>30</v>
      </c>
      <c r="B10152" s="76">
        <v>43158.916666666657</v>
      </c>
      <c r="C10152">
        <v>-5.73</v>
      </c>
    </row>
    <row r="10153" spans="1:3" x14ac:dyDescent="0.2">
      <c r="A10153" t="s">
        <v>30</v>
      </c>
      <c r="B10153" s="76">
        <v>43158.958333333343</v>
      </c>
      <c r="C10153">
        <v>-5.9889999999999999</v>
      </c>
    </row>
    <row r="10154" spans="1:3" x14ac:dyDescent="0.2">
      <c r="A10154" t="s">
        <v>30</v>
      </c>
      <c r="B10154" s="76">
        <v>43159</v>
      </c>
      <c r="C10154">
        <v>-6.4779999999999998</v>
      </c>
    </row>
    <row r="10155" spans="1:3" x14ac:dyDescent="0.2">
      <c r="A10155" t="s">
        <v>30</v>
      </c>
      <c r="B10155" s="76">
        <v>43159.041666666657</v>
      </c>
      <c r="C10155">
        <v>-7.2119999999999997</v>
      </c>
    </row>
    <row r="10156" spans="1:3" x14ac:dyDescent="0.2">
      <c r="A10156" t="s">
        <v>30</v>
      </c>
      <c r="B10156" s="76">
        <v>43159.083333333343</v>
      </c>
      <c r="C10156">
        <v>-7.8630000000000004</v>
      </c>
    </row>
    <row r="10157" spans="1:3" x14ac:dyDescent="0.2">
      <c r="A10157" t="s">
        <v>30</v>
      </c>
      <c r="B10157" s="76">
        <v>43159.125</v>
      </c>
      <c r="C10157">
        <v>-8.4410000000000007</v>
      </c>
    </row>
    <row r="10158" spans="1:3" x14ac:dyDescent="0.2">
      <c r="A10158" t="s">
        <v>30</v>
      </c>
      <c r="B10158" s="76">
        <v>43159.166666666657</v>
      </c>
      <c r="C10158">
        <v>-8.9600000000000009</v>
      </c>
    </row>
    <row r="10159" spans="1:3" x14ac:dyDescent="0.2">
      <c r="A10159" t="s">
        <v>30</v>
      </c>
      <c r="B10159" s="76">
        <v>43159.208333333343</v>
      </c>
      <c r="C10159">
        <v>-9.4489999999999998</v>
      </c>
    </row>
    <row r="10160" spans="1:3" x14ac:dyDescent="0.2">
      <c r="A10160" t="s">
        <v>30</v>
      </c>
      <c r="B10160" s="76">
        <v>43159.25</v>
      </c>
      <c r="C10160">
        <v>-9.6820000000000004</v>
      </c>
    </row>
    <row r="10161" spans="1:3" x14ac:dyDescent="0.2">
      <c r="A10161" t="s">
        <v>30</v>
      </c>
      <c r="B10161" s="76">
        <v>43159.291666666657</v>
      </c>
      <c r="C10161">
        <v>-8.6630000000000003</v>
      </c>
    </row>
    <row r="10162" spans="1:3" x14ac:dyDescent="0.2">
      <c r="A10162" t="s">
        <v>30</v>
      </c>
      <c r="B10162" s="76">
        <v>43159.333333333343</v>
      </c>
      <c r="C10162">
        <v>-6.5730000000000004</v>
      </c>
    </row>
    <row r="10163" spans="1:3" x14ac:dyDescent="0.2">
      <c r="A10163" t="s">
        <v>30</v>
      </c>
      <c r="B10163" s="76">
        <v>43159.375</v>
      </c>
      <c r="C10163">
        <v>-4.7690000000000001</v>
      </c>
    </row>
    <row r="10164" spans="1:3" x14ac:dyDescent="0.2">
      <c r="A10164" t="s">
        <v>30</v>
      </c>
      <c r="B10164" s="76">
        <v>43159.416666666657</v>
      </c>
      <c r="C10164">
        <v>-3.7879999999999998</v>
      </c>
    </row>
    <row r="10165" spans="1:3" x14ac:dyDescent="0.2">
      <c r="A10165" t="s">
        <v>30</v>
      </c>
      <c r="B10165" s="76">
        <v>43159.458333333343</v>
      </c>
      <c r="C10165">
        <v>-3.1269999999999998</v>
      </c>
    </row>
    <row r="10166" spans="1:3" x14ac:dyDescent="0.2">
      <c r="A10166" t="s">
        <v>30</v>
      </c>
      <c r="B10166" s="76">
        <v>43159.5</v>
      </c>
      <c r="C10166">
        <v>-2.6949999999999998</v>
      </c>
    </row>
    <row r="10167" spans="1:3" x14ac:dyDescent="0.2">
      <c r="A10167" t="s">
        <v>30</v>
      </c>
      <c r="B10167" s="76">
        <v>43159.541666666657</v>
      </c>
      <c r="C10167">
        <v>-2.4380000000000002</v>
      </c>
    </row>
    <row r="10168" spans="1:3" x14ac:dyDescent="0.2">
      <c r="A10168" t="s">
        <v>30</v>
      </c>
      <c r="B10168" s="76">
        <v>43159.583333333343</v>
      </c>
      <c r="C10168">
        <v>-2.5169999999999999</v>
      </c>
    </row>
    <row r="10169" spans="1:3" x14ac:dyDescent="0.2">
      <c r="A10169" t="s">
        <v>30</v>
      </c>
      <c r="B10169" s="76">
        <v>43159.625</v>
      </c>
      <c r="C10169">
        <v>-2.972</v>
      </c>
    </row>
    <row r="10170" spans="1:3" x14ac:dyDescent="0.2">
      <c r="A10170" t="s">
        <v>30</v>
      </c>
      <c r="B10170" s="76">
        <v>43159.666666666657</v>
      </c>
      <c r="C10170">
        <v>-3.7829999999999999</v>
      </c>
    </row>
    <row r="10171" spans="1:3" x14ac:dyDescent="0.2">
      <c r="A10171" t="s">
        <v>30</v>
      </c>
      <c r="B10171" s="76">
        <v>43159.708333333343</v>
      </c>
      <c r="C10171">
        <v>-4.9119999999999999</v>
      </c>
    </row>
    <row r="10172" spans="1:3" x14ac:dyDescent="0.2">
      <c r="A10172" t="s">
        <v>30</v>
      </c>
      <c r="B10172" s="76">
        <v>43159.75</v>
      </c>
      <c r="C10172">
        <v>-5.6859999999999999</v>
      </c>
    </row>
    <row r="10173" spans="1:3" x14ac:dyDescent="0.2">
      <c r="A10173" t="s">
        <v>30</v>
      </c>
      <c r="B10173" s="76">
        <v>43159.791666666657</v>
      </c>
      <c r="C10173">
        <v>-6.202</v>
      </c>
    </row>
    <row r="10174" spans="1:3" x14ac:dyDescent="0.2">
      <c r="A10174" t="s">
        <v>30</v>
      </c>
      <c r="B10174" s="76">
        <v>43159.833333333343</v>
      </c>
      <c r="C10174">
        <v>-6.5919999999999996</v>
      </c>
    </row>
    <row r="10175" spans="1:3" x14ac:dyDescent="0.2">
      <c r="A10175" t="s">
        <v>30</v>
      </c>
      <c r="B10175" s="76">
        <v>43159.875</v>
      </c>
      <c r="C10175">
        <v>-6.8470000000000004</v>
      </c>
    </row>
    <row r="10176" spans="1:3" x14ac:dyDescent="0.2">
      <c r="A10176" t="s">
        <v>30</v>
      </c>
      <c r="B10176" s="76">
        <v>43159.916666666657</v>
      </c>
      <c r="C10176">
        <v>-6.9429999999999996</v>
      </c>
    </row>
    <row r="10177" spans="1:3" x14ac:dyDescent="0.2">
      <c r="A10177" t="s">
        <v>30</v>
      </c>
      <c r="B10177" s="76">
        <v>43159.958333333343</v>
      </c>
      <c r="C10177">
        <v>-6.9710000000000001</v>
      </c>
    </row>
    <row r="10178" spans="1:3" x14ac:dyDescent="0.2">
      <c r="A10178" t="s">
        <v>30</v>
      </c>
      <c r="B10178" s="76">
        <v>43160</v>
      </c>
      <c r="C10178">
        <v>-6.9729999999999999</v>
      </c>
    </row>
    <row r="10179" spans="1:3" x14ac:dyDescent="0.2">
      <c r="A10179" t="s">
        <v>30</v>
      </c>
      <c r="B10179" s="76">
        <v>43160.041666666657</v>
      </c>
      <c r="C10179">
        <v>-7.0010000000000003</v>
      </c>
    </row>
    <row r="10180" spans="1:3" x14ac:dyDescent="0.2">
      <c r="A10180" t="s">
        <v>30</v>
      </c>
      <c r="B10180" s="76">
        <v>43160.083333333343</v>
      </c>
      <c r="C10180">
        <v>-7.0720000000000001</v>
      </c>
    </row>
    <row r="10181" spans="1:3" x14ac:dyDescent="0.2">
      <c r="A10181" t="s">
        <v>30</v>
      </c>
      <c r="B10181" s="76">
        <v>43160.125</v>
      </c>
      <c r="C10181">
        <v>-7.0720000000000001</v>
      </c>
    </row>
    <row r="10182" spans="1:3" x14ac:dyDescent="0.2">
      <c r="A10182" t="s">
        <v>30</v>
      </c>
      <c r="B10182" s="76">
        <v>43160.166666666657</v>
      </c>
      <c r="C10182">
        <v>-7.0270000000000001</v>
      </c>
    </row>
    <row r="10183" spans="1:3" x14ac:dyDescent="0.2">
      <c r="A10183" t="s">
        <v>30</v>
      </c>
      <c r="B10183" s="76">
        <v>43160.208333333343</v>
      </c>
      <c r="C10183">
        <v>-6.99</v>
      </c>
    </row>
    <row r="10184" spans="1:3" x14ac:dyDescent="0.2">
      <c r="A10184" t="s">
        <v>30</v>
      </c>
      <c r="B10184" s="76">
        <v>43160.25</v>
      </c>
      <c r="C10184">
        <v>-6.91</v>
      </c>
    </row>
    <row r="10185" spans="1:3" x14ac:dyDescent="0.2">
      <c r="A10185" t="s">
        <v>30</v>
      </c>
      <c r="B10185" s="76">
        <v>43160.291666666657</v>
      </c>
      <c r="C10185">
        <v>-6.508</v>
      </c>
    </row>
    <row r="10186" spans="1:3" x14ac:dyDescent="0.2">
      <c r="A10186" t="s">
        <v>30</v>
      </c>
      <c r="B10186" s="76">
        <v>43160.333333333343</v>
      </c>
      <c r="C10186">
        <v>-5.6859999999999999</v>
      </c>
    </row>
    <row r="10187" spans="1:3" x14ac:dyDescent="0.2">
      <c r="A10187" t="s">
        <v>30</v>
      </c>
      <c r="B10187" s="76">
        <v>43160.375</v>
      </c>
      <c r="C10187">
        <v>-4.4880000000000004</v>
      </c>
    </row>
    <row r="10188" spans="1:3" x14ac:dyDescent="0.2">
      <c r="A10188" t="s">
        <v>30</v>
      </c>
      <c r="B10188" s="76">
        <v>43160.416666666657</v>
      </c>
      <c r="C10188">
        <v>-3.03</v>
      </c>
    </row>
    <row r="10189" spans="1:3" x14ac:dyDescent="0.2">
      <c r="A10189" t="s">
        <v>30</v>
      </c>
      <c r="B10189" s="76">
        <v>43160.458333333343</v>
      </c>
      <c r="C10189">
        <v>-1.4970000000000001</v>
      </c>
    </row>
    <row r="10190" spans="1:3" x14ac:dyDescent="0.2">
      <c r="A10190" t="s">
        <v>30</v>
      </c>
      <c r="B10190" s="76">
        <v>43160.5</v>
      </c>
      <c r="C10190">
        <v>-0.11</v>
      </c>
    </row>
    <row r="10191" spans="1:3" x14ac:dyDescent="0.2">
      <c r="A10191" t="s">
        <v>30</v>
      </c>
      <c r="B10191" s="76">
        <v>43160.541666666657</v>
      </c>
      <c r="C10191">
        <v>0.86899999999999999</v>
      </c>
    </row>
    <row r="10192" spans="1:3" x14ac:dyDescent="0.2">
      <c r="A10192" t="s">
        <v>30</v>
      </c>
      <c r="B10192" s="76">
        <v>43160.583333333343</v>
      </c>
      <c r="C10192">
        <v>1.1890000000000001</v>
      </c>
    </row>
    <row r="10193" spans="1:3" x14ac:dyDescent="0.2">
      <c r="A10193" t="s">
        <v>30</v>
      </c>
      <c r="B10193" s="76">
        <v>43160.625</v>
      </c>
      <c r="C10193">
        <v>0.84</v>
      </c>
    </row>
    <row r="10194" spans="1:3" x14ac:dyDescent="0.2">
      <c r="A10194" t="s">
        <v>30</v>
      </c>
      <c r="B10194" s="76">
        <v>43160.666666666657</v>
      </c>
      <c r="C10194">
        <v>-8.3000000000000004E-2</v>
      </c>
    </row>
    <row r="10195" spans="1:3" x14ac:dyDescent="0.2">
      <c r="A10195" t="s">
        <v>30</v>
      </c>
      <c r="B10195" s="76">
        <v>43160.708333333343</v>
      </c>
      <c r="C10195">
        <v>-1.042</v>
      </c>
    </row>
    <row r="10196" spans="1:3" x14ac:dyDescent="0.2">
      <c r="A10196" t="s">
        <v>30</v>
      </c>
      <c r="B10196" s="76">
        <v>43160.75</v>
      </c>
      <c r="C10196">
        <v>-1.554</v>
      </c>
    </row>
    <row r="10197" spans="1:3" x14ac:dyDescent="0.2">
      <c r="A10197" t="s">
        <v>30</v>
      </c>
      <c r="B10197" s="76">
        <v>43160.791666666657</v>
      </c>
      <c r="C10197">
        <v>-1.895</v>
      </c>
    </row>
    <row r="10198" spans="1:3" x14ac:dyDescent="0.2">
      <c r="A10198" t="s">
        <v>30</v>
      </c>
      <c r="B10198" s="76">
        <v>43160.833333333343</v>
      </c>
      <c r="C10198">
        <v>-2.1880000000000002</v>
      </c>
    </row>
    <row r="10199" spans="1:3" x14ac:dyDescent="0.2">
      <c r="A10199" t="s">
        <v>30</v>
      </c>
      <c r="B10199" s="76">
        <v>43160.875</v>
      </c>
      <c r="C10199">
        <v>-2.4620000000000002</v>
      </c>
    </row>
    <row r="10200" spans="1:3" x14ac:dyDescent="0.2">
      <c r="A10200" t="s">
        <v>30</v>
      </c>
      <c r="B10200" s="76">
        <v>43160.916666666657</v>
      </c>
      <c r="C10200">
        <v>-2.6920000000000002</v>
      </c>
    </row>
    <row r="10201" spans="1:3" x14ac:dyDescent="0.2">
      <c r="A10201" t="s">
        <v>30</v>
      </c>
      <c r="B10201" s="76">
        <v>43160.958333333343</v>
      </c>
      <c r="C10201">
        <v>-2.8820000000000001</v>
      </c>
    </row>
    <row r="10202" spans="1:3" x14ac:dyDescent="0.2">
      <c r="A10202" t="s">
        <v>30</v>
      </c>
      <c r="B10202" s="76">
        <v>43161</v>
      </c>
      <c r="C10202">
        <v>-3.04</v>
      </c>
    </row>
    <row r="10203" spans="1:3" x14ac:dyDescent="0.2">
      <c r="A10203" t="s">
        <v>30</v>
      </c>
      <c r="B10203" s="76">
        <v>43161.041666666657</v>
      </c>
      <c r="C10203">
        <v>-3.25</v>
      </c>
    </row>
    <row r="10204" spans="1:3" x14ac:dyDescent="0.2">
      <c r="A10204" t="s">
        <v>30</v>
      </c>
      <c r="B10204" s="76">
        <v>43161.083333333343</v>
      </c>
      <c r="C10204">
        <v>-3.488</v>
      </c>
    </row>
    <row r="10205" spans="1:3" x14ac:dyDescent="0.2">
      <c r="A10205" t="s">
        <v>30</v>
      </c>
      <c r="B10205" s="76">
        <v>43161.125</v>
      </c>
      <c r="C10205">
        <v>-3.7160000000000002</v>
      </c>
    </row>
    <row r="10206" spans="1:3" x14ac:dyDescent="0.2">
      <c r="A10206" t="s">
        <v>30</v>
      </c>
      <c r="B10206" s="76">
        <v>43161.166666666657</v>
      </c>
      <c r="C10206">
        <v>-3.956</v>
      </c>
    </row>
    <row r="10207" spans="1:3" x14ac:dyDescent="0.2">
      <c r="A10207" t="s">
        <v>30</v>
      </c>
      <c r="B10207" s="76">
        <v>43161.208333333343</v>
      </c>
      <c r="C10207">
        <v>-4.2190000000000003</v>
      </c>
    </row>
    <row r="10208" spans="1:3" x14ac:dyDescent="0.2">
      <c r="A10208" t="s">
        <v>30</v>
      </c>
      <c r="B10208" s="76">
        <v>43161.25</v>
      </c>
      <c r="C10208">
        <v>-4.4210000000000003</v>
      </c>
    </row>
    <row r="10209" spans="1:3" x14ac:dyDescent="0.2">
      <c r="A10209" t="s">
        <v>30</v>
      </c>
      <c r="B10209" s="76">
        <v>43161.291666666657</v>
      </c>
      <c r="C10209">
        <v>-4.2380000000000004</v>
      </c>
    </row>
    <row r="10210" spans="1:3" x14ac:dyDescent="0.2">
      <c r="A10210" t="s">
        <v>30</v>
      </c>
      <c r="B10210" s="76">
        <v>43161.333333333343</v>
      </c>
      <c r="C10210">
        <v>-3.5310000000000001</v>
      </c>
    </row>
    <row r="10211" spans="1:3" x14ac:dyDescent="0.2">
      <c r="A10211" t="s">
        <v>30</v>
      </c>
      <c r="B10211" s="76">
        <v>43161.375</v>
      </c>
      <c r="C10211">
        <v>-2.601</v>
      </c>
    </row>
    <row r="10212" spans="1:3" x14ac:dyDescent="0.2">
      <c r="A10212" t="s">
        <v>30</v>
      </c>
      <c r="B10212" s="76">
        <v>43161.416666666657</v>
      </c>
      <c r="C10212">
        <v>-1.6819999999999999</v>
      </c>
    </row>
    <row r="10213" spans="1:3" x14ac:dyDescent="0.2">
      <c r="A10213" t="s">
        <v>30</v>
      </c>
      <c r="B10213" s="76">
        <v>43161.458333333343</v>
      </c>
      <c r="C10213">
        <v>-0.83599999999999997</v>
      </c>
    </row>
    <row r="10214" spans="1:3" x14ac:dyDescent="0.2">
      <c r="A10214" t="s">
        <v>30</v>
      </c>
      <c r="B10214" s="76">
        <v>43161.5</v>
      </c>
      <c r="C10214">
        <v>-0.249</v>
      </c>
    </row>
    <row r="10215" spans="1:3" x14ac:dyDescent="0.2">
      <c r="A10215" t="s">
        <v>30</v>
      </c>
      <c r="B10215" s="76">
        <v>43161.541666666657</v>
      </c>
      <c r="C10215">
        <v>8.5999999999999993E-2</v>
      </c>
    </row>
    <row r="10216" spans="1:3" x14ac:dyDescent="0.2">
      <c r="A10216" t="s">
        <v>30</v>
      </c>
      <c r="B10216" s="76">
        <v>43161.583333333343</v>
      </c>
      <c r="C10216">
        <v>0.155</v>
      </c>
    </row>
    <row r="10217" spans="1:3" x14ac:dyDescent="0.2">
      <c r="A10217" t="s">
        <v>30</v>
      </c>
      <c r="B10217" s="76">
        <v>43161.625</v>
      </c>
      <c r="C10217">
        <v>-0.128</v>
      </c>
    </row>
    <row r="10218" spans="1:3" x14ac:dyDescent="0.2">
      <c r="A10218" t="s">
        <v>30</v>
      </c>
      <c r="B10218" s="76">
        <v>43161.666666666657</v>
      </c>
      <c r="C10218">
        <v>-0.65600000000000003</v>
      </c>
    </row>
    <row r="10219" spans="1:3" x14ac:dyDescent="0.2">
      <c r="A10219" t="s">
        <v>30</v>
      </c>
      <c r="B10219" s="76">
        <v>43161.708333333343</v>
      </c>
      <c r="C10219">
        <v>-1.131</v>
      </c>
    </row>
    <row r="10220" spans="1:3" x14ac:dyDescent="0.2">
      <c r="A10220" t="s">
        <v>30</v>
      </c>
      <c r="B10220" s="76">
        <v>43161.75</v>
      </c>
      <c r="C10220">
        <v>-1.4119999999999999</v>
      </c>
    </row>
    <row r="10221" spans="1:3" x14ac:dyDescent="0.2">
      <c r="A10221" t="s">
        <v>30</v>
      </c>
      <c r="B10221" s="76">
        <v>43161.791666666657</v>
      </c>
      <c r="C10221">
        <v>-1.6080000000000001</v>
      </c>
    </row>
    <row r="10222" spans="1:3" x14ac:dyDescent="0.2">
      <c r="A10222" t="s">
        <v>30</v>
      </c>
      <c r="B10222" s="76">
        <v>43161.833333333343</v>
      </c>
      <c r="C10222">
        <v>-1.7210000000000001</v>
      </c>
    </row>
    <row r="10223" spans="1:3" x14ac:dyDescent="0.2">
      <c r="A10223" t="s">
        <v>30</v>
      </c>
      <c r="B10223" s="76">
        <v>43161.875</v>
      </c>
      <c r="C10223">
        <v>-1.7410000000000001</v>
      </c>
    </row>
    <row r="10224" spans="1:3" x14ac:dyDescent="0.2">
      <c r="A10224" t="s">
        <v>30</v>
      </c>
      <c r="B10224" s="76">
        <v>43161.916666666657</v>
      </c>
      <c r="C10224">
        <v>-1.732</v>
      </c>
    </row>
    <row r="10225" spans="1:3" x14ac:dyDescent="0.2">
      <c r="A10225" t="s">
        <v>30</v>
      </c>
      <c r="B10225" s="76">
        <v>43161.958333333343</v>
      </c>
      <c r="C10225">
        <v>-1.736</v>
      </c>
    </row>
    <row r="10226" spans="1:3" x14ac:dyDescent="0.2">
      <c r="A10226" t="s">
        <v>30</v>
      </c>
      <c r="B10226" s="76">
        <v>43162</v>
      </c>
      <c r="C10226">
        <v>-1.657</v>
      </c>
    </row>
    <row r="10227" spans="1:3" x14ac:dyDescent="0.2">
      <c r="A10227" t="s">
        <v>30</v>
      </c>
      <c r="B10227" s="76">
        <v>43162.041666666657</v>
      </c>
      <c r="C10227">
        <v>-1.67</v>
      </c>
    </row>
    <row r="10228" spans="1:3" x14ac:dyDescent="0.2">
      <c r="A10228" t="s">
        <v>30</v>
      </c>
      <c r="B10228" s="76">
        <v>43162.083333333343</v>
      </c>
      <c r="C10228">
        <v>-1.837</v>
      </c>
    </row>
    <row r="10229" spans="1:3" x14ac:dyDescent="0.2">
      <c r="A10229" t="s">
        <v>30</v>
      </c>
      <c r="B10229" s="76">
        <v>43162.125</v>
      </c>
      <c r="C10229">
        <v>-2.113</v>
      </c>
    </row>
    <row r="10230" spans="1:3" x14ac:dyDescent="0.2">
      <c r="A10230" t="s">
        <v>30</v>
      </c>
      <c r="B10230" s="76">
        <v>43162.166666666657</v>
      </c>
      <c r="C10230">
        <v>-2.3809999999999998</v>
      </c>
    </row>
    <row r="10231" spans="1:3" x14ac:dyDescent="0.2">
      <c r="A10231" t="s">
        <v>30</v>
      </c>
      <c r="B10231" s="76">
        <v>43162.208333333343</v>
      </c>
      <c r="C10231">
        <v>-2.6509999999999998</v>
      </c>
    </row>
    <row r="10232" spans="1:3" x14ac:dyDescent="0.2">
      <c r="A10232" t="s">
        <v>30</v>
      </c>
      <c r="B10232" s="76">
        <v>43162.25</v>
      </c>
      <c r="C10232">
        <v>-2.7530000000000001</v>
      </c>
    </row>
    <row r="10233" spans="1:3" x14ac:dyDescent="0.2">
      <c r="A10233" t="s">
        <v>30</v>
      </c>
      <c r="B10233" s="76">
        <v>43162.291666666657</v>
      </c>
      <c r="C10233">
        <v>-1.897</v>
      </c>
    </row>
    <row r="10234" spans="1:3" x14ac:dyDescent="0.2">
      <c r="A10234" t="s">
        <v>30</v>
      </c>
      <c r="B10234" s="76">
        <v>43162.333333333343</v>
      </c>
      <c r="C10234">
        <v>-0.35599999999999998</v>
      </c>
    </row>
    <row r="10235" spans="1:3" x14ac:dyDescent="0.2">
      <c r="A10235" t="s">
        <v>30</v>
      </c>
      <c r="B10235" s="76">
        <v>43162.375</v>
      </c>
      <c r="C10235">
        <v>1.218</v>
      </c>
    </row>
    <row r="10236" spans="1:3" x14ac:dyDescent="0.2">
      <c r="A10236" t="s">
        <v>30</v>
      </c>
      <c r="B10236" s="76">
        <v>43162.416666666657</v>
      </c>
      <c r="C10236">
        <v>2.7120000000000002</v>
      </c>
    </row>
    <row r="10237" spans="1:3" x14ac:dyDescent="0.2">
      <c r="A10237" t="s">
        <v>30</v>
      </c>
      <c r="B10237" s="76">
        <v>43162.458333333343</v>
      </c>
      <c r="C10237">
        <v>3.944</v>
      </c>
    </row>
    <row r="10238" spans="1:3" x14ac:dyDescent="0.2">
      <c r="A10238" t="s">
        <v>30</v>
      </c>
      <c r="B10238" s="76">
        <v>43162.5</v>
      </c>
      <c r="C10238">
        <v>4.9359999999999999</v>
      </c>
    </row>
    <row r="10239" spans="1:3" x14ac:dyDescent="0.2">
      <c r="A10239" t="s">
        <v>30</v>
      </c>
      <c r="B10239" s="76">
        <v>43162.541666666657</v>
      </c>
      <c r="C10239">
        <v>5.4909999999999997</v>
      </c>
    </row>
    <row r="10240" spans="1:3" x14ac:dyDescent="0.2">
      <c r="A10240" t="s">
        <v>30</v>
      </c>
      <c r="B10240" s="76">
        <v>43162.583333333343</v>
      </c>
      <c r="C10240">
        <v>5.4219999999999997</v>
      </c>
    </row>
    <row r="10241" spans="1:3" x14ac:dyDescent="0.2">
      <c r="A10241" t="s">
        <v>30</v>
      </c>
      <c r="B10241" s="76">
        <v>43162.625</v>
      </c>
      <c r="C10241">
        <v>4.3230000000000004</v>
      </c>
    </row>
    <row r="10242" spans="1:3" x14ac:dyDescent="0.2">
      <c r="A10242" t="s">
        <v>30</v>
      </c>
      <c r="B10242" s="76">
        <v>43162.666666666657</v>
      </c>
      <c r="C10242">
        <v>1.982</v>
      </c>
    </row>
    <row r="10243" spans="1:3" x14ac:dyDescent="0.2">
      <c r="A10243" t="s">
        <v>30</v>
      </c>
      <c r="B10243" s="76">
        <v>43162.708333333343</v>
      </c>
      <c r="C10243">
        <v>0.58599999999999997</v>
      </c>
    </row>
    <row r="10244" spans="1:3" x14ac:dyDescent="0.2">
      <c r="A10244" t="s">
        <v>30</v>
      </c>
      <c r="B10244" s="76">
        <v>43162.75</v>
      </c>
      <c r="C10244">
        <v>0.75</v>
      </c>
    </row>
    <row r="10245" spans="1:3" x14ac:dyDescent="0.2">
      <c r="A10245" t="s">
        <v>30</v>
      </c>
      <c r="B10245" s="76">
        <v>43162.791666666657</v>
      </c>
      <c r="C10245">
        <v>0.79900000000000004</v>
      </c>
    </row>
    <row r="10246" spans="1:3" x14ac:dyDescent="0.2">
      <c r="A10246" t="s">
        <v>30</v>
      </c>
      <c r="B10246" s="76">
        <v>43162.833333333343</v>
      </c>
      <c r="C10246">
        <v>0.61199999999999999</v>
      </c>
    </row>
    <row r="10247" spans="1:3" x14ac:dyDescent="0.2">
      <c r="A10247" t="s">
        <v>30</v>
      </c>
      <c r="B10247" s="76">
        <v>43162.875</v>
      </c>
      <c r="C10247">
        <v>0.47899999999999998</v>
      </c>
    </row>
    <row r="10248" spans="1:3" x14ac:dyDescent="0.2">
      <c r="A10248" t="s">
        <v>30</v>
      </c>
      <c r="B10248" s="76">
        <v>43162.916666666657</v>
      </c>
      <c r="C10248">
        <v>0.54500000000000004</v>
      </c>
    </row>
    <row r="10249" spans="1:3" x14ac:dyDescent="0.2">
      <c r="A10249" t="s">
        <v>30</v>
      </c>
      <c r="B10249" s="76">
        <v>43162.958333333343</v>
      </c>
      <c r="C10249">
        <v>0.68600000000000005</v>
      </c>
    </row>
    <row r="10250" spans="1:3" x14ac:dyDescent="0.2">
      <c r="A10250" t="s">
        <v>30</v>
      </c>
      <c r="B10250" s="76">
        <v>43163</v>
      </c>
      <c r="C10250">
        <v>0.83599999999999997</v>
      </c>
    </row>
    <row r="10251" spans="1:3" x14ac:dyDescent="0.2">
      <c r="A10251" t="s">
        <v>30</v>
      </c>
      <c r="B10251" s="76">
        <v>43163.041666666657</v>
      </c>
      <c r="C10251">
        <v>0.95199999999999996</v>
      </c>
    </row>
    <row r="10252" spans="1:3" x14ac:dyDescent="0.2">
      <c r="A10252" t="s">
        <v>30</v>
      </c>
      <c r="B10252" s="76">
        <v>43163.083333333343</v>
      </c>
      <c r="C10252">
        <v>1.044</v>
      </c>
    </row>
    <row r="10253" spans="1:3" x14ac:dyDescent="0.2">
      <c r="A10253" t="s">
        <v>30</v>
      </c>
      <c r="B10253" s="76">
        <v>43163.125</v>
      </c>
      <c r="C10253">
        <v>0.95499999999999996</v>
      </c>
    </row>
    <row r="10254" spans="1:3" x14ac:dyDescent="0.2">
      <c r="A10254" t="s">
        <v>30</v>
      </c>
      <c r="B10254" s="76">
        <v>43163.166666666657</v>
      </c>
      <c r="C10254">
        <v>0.74399999999999999</v>
      </c>
    </row>
    <row r="10255" spans="1:3" x14ac:dyDescent="0.2">
      <c r="A10255" t="s">
        <v>30</v>
      </c>
      <c r="B10255" s="76">
        <v>43163.208333333343</v>
      </c>
      <c r="C10255">
        <v>0.53300000000000003</v>
      </c>
    </row>
    <row r="10256" spans="1:3" x14ac:dyDescent="0.2">
      <c r="A10256" t="s">
        <v>30</v>
      </c>
      <c r="B10256" s="76">
        <v>43163.25</v>
      </c>
      <c r="C10256">
        <v>0.435</v>
      </c>
    </row>
    <row r="10257" spans="1:3" x14ac:dyDescent="0.2">
      <c r="A10257" t="s">
        <v>30</v>
      </c>
      <c r="B10257" s="76">
        <v>43163.291666666657</v>
      </c>
      <c r="C10257">
        <v>1.214</v>
      </c>
    </row>
    <row r="10258" spans="1:3" x14ac:dyDescent="0.2">
      <c r="A10258" t="s">
        <v>30</v>
      </c>
      <c r="B10258" s="76">
        <v>43163.333333333343</v>
      </c>
      <c r="C10258">
        <v>2.52</v>
      </c>
    </row>
    <row r="10259" spans="1:3" x14ac:dyDescent="0.2">
      <c r="A10259" t="s">
        <v>30</v>
      </c>
      <c r="B10259" s="76">
        <v>43163.375</v>
      </c>
      <c r="C10259">
        <v>4.3010000000000002</v>
      </c>
    </row>
    <row r="10260" spans="1:3" x14ac:dyDescent="0.2">
      <c r="A10260" t="s">
        <v>30</v>
      </c>
      <c r="B10260" s="76">
        <v>43163.416666666657</v>
      </c>
      <c r="C10260">
        <v>6.2679999999999998</v>
      </c>
    </row>
    <row r="10261" spans="1:3" x14ac:dyDescent="0.2">
      <c r="A10261" t="s">
        <v>30</v>
      </c>
      <c r="B10261" s="76">
        <v>43163.458333333343</v>
      </c>
      <c r="C10261">
        <v>7.1230000000000002</v>
      </c>
    </row>
    <row r="10262" spans="1:3" x14ac:dyDescent="0.2">
      <c r="A10262" t="s">
        <v>30</v>
      </c>
      <c r="B10262" s="76">
        <v>43163.5</v>
      </c>
      <c r="C10262">
        <v>6.8789999999999996</v>
      </c>
    </row>
    <row r="10263" spans="1:3" x14ac:dyDescent="0.2">
      <c r="A10263" t="s">
        <v>30</v>
      </c>
      <c r="B10263" s="76">
        <v>43163.541666666657</v>
      </c>
      <c r="C10263">
        <v>6.149</v>
      </c>
    </row>
    <row r="10264" spans="1:3" x14ac:dyDescent="0.2">
      <c r="A10264" t="s">
        <v>30</v>
      </c>
      <c r="B10264" s="76">
        <v>43163.583333333343</v>
      </c>
      <c r="C10264">
        <v>5.1669999999999998</v>
      </c>
    </row>
    <row r="10265" spans="1:3" x14ac:dyDescent="0.2">
      <c r="A10265" t="s">
        <v>30</v>
      </c>
      <c r="B10265" s="76">
        <v>43163.625</v>
      </c>
      <c r="C10265">
        <v>4.42</v>
      </c>
    </row>
    <row r="10266" spans="1:3" x14ac:dyDescent="0.2">
      <c r="A10266" t="s">
        <v>30</v>
      </c>
      <c r="B10266" s="76">
        <v>43163.666666666657</v>
      </c>
      <c r="C10266">
        <v>3.9220000000000002</v>
      </c>
    </row>
    <row r="10267" spans="1:3" x14ac:dyDescent="0.2">
      <c r="A10267" t="s">
        <v>30</v>
      </c>
      <c r="B10267" s="76">
        <v>43163.708333333343</v>
      </c>
      <c r="C10267">
        <v>3.6379999999999999</v>
      </c>
    </row>
    <row r="10268" spans="1:3" x14ac:dyDescent="0.2">
      <c r="A10268" t="s">
        <v>30</v>
      </c>
      <c r="B10268" s="76">
        <v>43163.75</v>
      </c>
      <c r="C10268">
        <v>3.4529999999999998</v>
      </c>
    </row>
    <row r="10269" spans="1:3" x14ac:dyDescent="0.2">
      <c r="A10269" t="s">
        <v>30</v>
      </c>
      <c r="B10269" s="76">
        <v>43163.791666666657</v>
      </c>
      <c r="C10269">
        <v>3.26</v>
      </c>
    </row>
    <row r="10270" spans="1:3" x14ac:dyDescent="0.2">
      <c r="A10270" t="s">
        <v>30</v>
      </c>
      <c r="B10270" s="76">
        <v>43163.833333333343</v>
      </c>
      <c r="C10270">
        <v>2.6869999999999998</v>
      </c>
    </row>
    <row r="10271" spans="1:3" x14ac:dyDescent="0.2">
      <c r="A10271" t="s">
        <v>30</v>
      </c>
      <c r="B10271" s="76">
        <v>43163.875</v>
      </c>
      <c r="C10271">
        <v>2.218</v>
      </c>
    </row>
    <row r="10272" spans="1:3" x14ac:dyDescent="0.2">
      <c r="A10272" t="s">
        <v>30</v>
      </c>
      <c r="B10272" s="76">
        <v>43163.916666666657</v>
      </c>
      <c r="C10272">
        <v>2.4409999999999998</v>
      </c>
    </row>
    <row r="10273" spans="1:3" x14ac:dyDescent="0.2">
      <c r="A10273" t="s">
        <v>30</v>
      </c>
      <c r="B10273" s="76">
        <v>43163.958333333343</v>
      </c>
      <c r="C10273">
        <v>2.6669999999999998</v>
      </c>
    </row>
    <row r="10274" spans="1:3" x14ac:dyDescent="0.2">
      <c r="A10274" t="s">
        <v>30</v>
      </c>
      <c r="B10274" s="76">
        <v>43164</v>
      </c>
      <c r="C10274">
        <v>2.5179999999999998</v>
      </c>
    </row>
    <row r="10275" spans="1:3" x14ac:dyDescent="0.2">
      <c r="A10275" t="s">
        <v>30</v>
      </c>
      <c r="B10275" s="76">
        <v>43164.041666666657</v>
      </c>
      <c r="C10275">
        <v>2.3130000000000002</v>
      </c>
    </row>
    <row r="10276" spans="1:3" x14ac:dyDescent="0.2">
      <c r="A10276" t="s">
        <v>30</v>
      </c>
      <c r="B10276" s="76">
        <v>43164.083333333343</v>
      </c>
      <c r="C10276">
        <v>2.1150000000000002</v>
      </c>
    </row>
    <row r="10277" spans="1:3" x14ac:dyDescent="0.2">
      <c r="A10277" t="s">
        <v>30</v>
      </c>
      <c r="B10277" s="76">
        <v>43164.125</v>
      </c>
      <c r="C10277">
        <v>1.921</v>
      </c>
    </row>
    <row r="10278" spans="1:3" x14ac:dyDescent="0.2">
      <c r="A10278" t="s">
        <v>30</v>
      </c>
      <c r="B10278" s="76">
        <v>43164.166666666657</v>
      </c>
      <c r="C10278">
        <v>1.72</v>
      </c>
    </row>
    <row r="10279" spans="1:3" x14ac:dyDescent="0.2">
      <c r="A10279" t="s">
        <v>30</v>
      </c>
      <c r="B10279" s="76">
        <v>43164.208333333343</v>
      </c>
      <c r="C10279">
        <v>1.655</v>
      </c>
    </row>
    <row r="10280" spans="1:3" x14ac:dyDescent="0.2">
      <c r="A10280" t="s">
        <v>30</v>
      </c>
      <c r="B10280" s="76">
        <v>43164.25</v>
      </c>
      <c r="C10280">
        <v>1.7869999999999999</v>
      </c>
    </row>
    <row r="10281" spans="1:3" x14ac:dyDescent="0.2">
      <c r="A10281" t="s">
        <v>30</v>
      </c>
      <c r="B10281" s="76">
        <v>43164.291666666657</v>
      </c>
      <c r="C10281">
        <v>2.2719999999999998</v>
      </c>
    </row>
    <row r="10282" spans="1:3" x14ac:dyDescent="0.2">
      <c r="A10282" t="s">
        <v>30</v>
      </c>
      <c r="B10282" s="76">
        <v>43164.333333333343</v>
      </c>
      <c r="C10282">
        <v>2.9660000000000002</v>
      </c>
    </row>
    <row r="10283" spans="1:3" x14ac:dyDescent="0.2">
      <c r="A10283" t="s">
        <v>30</v>
      </c>
      <c r="B10283" s="76">
        <v>43164.375</v>
      </c>
      <c r="C10283">
        <v>3.879</v>
      </c>
    </row>
    <row r="10284" spans="1:3" x14ac:dyDescent="0.2">
      <c r="A10284" t="s">
        <v>30</v>
      </c>
      <c r="B10284" s="76">
        <v>43164.416666666657</v>
      </c>
      <c r="C10284">
        <v>5.3319999999999999</v>
      </c>
    </row>
    <row r="10285" spans="1:3" x14ac:dyDescent="0.2">
      <c r="A10285" t="s">
        <v>30</v>
      </c>
      <c r="B10285" s="76">
        <v>43164.458333333343</v>
      </c>
      <c r="C10285">
        <v>7.2809999999999997</v>
      </c>
    </row>
    <row r="10286" spans="1:3" x14ac:dyDescent="0.2">
      <c r="A10286" t="s">
        <v>30</v>
      </c>
      <c r="B10286" s="76">
        <v>43164.5</v>
      </c>
      <c r="C10286">
        <v>9.0540000000000003</v>
      </c>
    </row>
    <row r="10287" spans="1:3" x14ac:dyDescent="0.2">
      <c r="A10287" t="s">
        <v>30</v>
      </c>
      <c r="B10287" s="76">
        <v>43164.541666666657</v>
      </c>
      <c r="C10287">
        <v>9.9830000000000005</v>
      </c>
    </row>
    <row r="10288" spans="1:3" x14ac:dyDescent="0.2">
      <c r="A10288" t="s">
        <v>30</v>
      </c>
      <c r="B10288" s="76">
        <v>43164.583333333343</v>
      </c>
      <c r="C10288">
        <v>10.208</v>
      </c>
    </row>
    <row r="10289" spans="1:3" x14ac:dyDescent="0.2">
      <c r="A10289" t="s">
        <v>30</v>
      </c>
      <c r="B10289" s="76">
        <v>43164.625</v>
      </c>
      <c r="C10289">
        <v>9.6340000000000003</v>
      </c>
    </row>
    <row r="10290" spans="1:3" x14ac:dyDescent="0.2">
      <c r="A10290" t="s">
        <v>30</v>
      </c>
      <c r="B10290" s="76">
        <v>43164.666666666657</v>
      </c>
      <c r="C10290">
        <v>6.84</v>
      </c>
    </row>
    <row r="10291" spans="1:3" x14ac:dyDescent="0.2">
      <c r="A10291" t="s">
        <v>30</v>
      </c>
      <c r="B10291" s="76">
        <v>43164.708333333343</v>
      </c>
      <c r="C10291">
        <v>4.7949999999999999</v>
      </c>
    </row>
    <row r="10292" spans="1:3" x14ac:dyDescent="0.2">
      <c r="A10292" t="s">
        <v>30</v>
      </c>
      <c r="B10292" s="76">
        <v>43164.75</v>
      </c>
      <c r="C10292">
        <v>4.782</v>
      </c>
    </row>
    <row r="10293" spans="1:3" x14ac:dyDescent="0.2">
      <c r="A10293" t="s">
        <v>30</v>
      </c>
      <c r="B10293" s="76">
        <v>43164.791666666657</v>
      </c>
      <c r="C10293">
        <v>4.7869999999999999</v>
      </c>
    </row>
    <row r="10294" spans="1:3" x14ac:dyDescent="0.2">
      <c r="A10294" t="s">
        <v>30</v>
      </c>
      <c r="B10294" s="76">
        <v>43164.833333333343</v>
      </c>
      <c r="C10294">
        <v>4.4809999999999999</v>
      </c>
    </row>
    <row r="10295" spans="1:3" x14ac:dyDescent="0.2">
      <c r="A10295" t="s">
        <v>30</v>
      </c>
      <c r="B10295" s="76">
        <v>43164.875</v>
      </c>
      <c r="C10295">
        <v>4.0149999999999997</v>
      </c>
    </row>
    <row r="10296" spans="1:3" x14ac:dyDescent="0.2">
      <c r="A10296" t="s">
        <v>30</v>
      </c>
      <c r="B10296" s="76">
        <v>43164.916666666657</v>
      </c>
      <c r="C10296">
        <v>3.7690000000000001</v>
      </c>
    </row>
    <row r="10297" spans="1:3" x14ac:dyDescent="0.2">
      <c r="A10297" t="s">
        <v>30</v>
      </c>
      <c r="B10297" s="76">
        <v>43164.958333333343</v>
      </c>
      <c r="C10297">
        <v>3.5979999999999999</v>
      </c>
    </row>
    <row r="10298" spans="1:3" x14ac:dyDescent="0.2">
      <c r="A10298" t="s">
        <v>30</v>
      </c>
      <c r="B10298" s="76">
        <v>43165</v>
      </c>
      <c r="C10298">
        <v>3.496</v>
      </c>
    </row>
    <row r="10299" spans="1:3" x14ac:dyDescent="0.2">
      <c r="A10299" t="s">
        <v>30</v>
      </c>
      <c r="B10299" s="76">
        <v>43165.041666666657</v>
      </c>
      <c r="C10299">
        <v>3.2650000000000001</v>
      </c>
    </row>
    <row r="10300" spans="1:3" x14ac:dyDescent="0.2">
      <c r="A10300" t="s">
        <v>30</v>
      </c>
      <c r="B10300" s="76">
        <v>43165.083333333343</v>
      </c>
      <c r="C10300">
        <v>3.0579999999999998</v>
      </c>
    </row>
    <row r="10301" spans="1:3" x14ac:dyDescent="0.2">
      <c r="A10301" t="s">
        <v>30</v>
      </c>
      <c r="B10301" s="76">
        <v>43165.125</v>
      </c>
      <c r="C10301">
        <v>2.7549999999999999</v>
      </c>
    </row>
    <row r="10302" spans="1:3" x14ac:dyDescent="0.2">
      <c r="A10302" t="s">
        <v>30</v>
      </c>
      <c r="B10302" s="76">
        <v>43165.166666666657</v>
      </c>
      <c r="C10302">
        <v>2.472</v>
      </c>
    </row>
    <row r="10303" spans="1:3" x14ac:dyDescent="0.2">
      <c r="A10303" t="s">
        <v>30</v>
      </c>
      <c r="B10303" s="76">
        <v>43165.208333333343</v>
      </c>
      <c r="C10303">
        <v>2.2349999999999999</v>
      </c>
    </row>
    <row r="10304" spans="1:3" x14ac:dyDescent="0.2">
      <c r="A10304" t="s">
        <v>30</v>
      </c>
      <c r="B10304" s="76">
        <v>43165.25</v>
      </c>
      <c r="C10304">
        <v>2.121</v>
      </c>
    </row>
    <row r="10305" spans="1:3" x14ac:dyDescent="0.2">
      <c r="A10305" t="s">
        <v>30</v>
      </c>
      <c r="B10305" s="76">
        <v>43165.291666666657</v>
      </c>
      <c r="C10305">
        <v>2.6659999999999999</v>
      </c>
    </row>
    <row r="10306" spans="1:3" x14ac:dyDescent="0.2">
      <c r="A10306" t="s">
        <v>30</v>
      </c>
      <c r="B10306" s="76">
        <v>43165.333333333343</v>
      </c>
      <c r="C10306">
        <v>3.468</v>
      </c>
    </row>
    <row r="10307" spans="1:3" x14ac:dyDescent="0.2">
      <c r="A10307" t="s">
        <v>30</v>
      </c>
      <c r="B10307" s="76">
        <v>43165.375</v>
      </c>
      <c r="C10307">
        <v>4.609</v>
      </c>
    </row>
    <row r="10308" spans="1:3" x14ac:dyDescent="0.2">
      <c r="A10308" t="s">
        <v>30</v>
      </c>
      <c r="B10308" s="76">
        <v>43165.416666666657</v>
      </c>
      <c r="C10308">
        <v>6.1740000000000004</v>
      </c>
    </row>
    <row r="10309" spans="1:3" x14ac:dyDescent="0.2">
      <c r="A10309" t="s">
        <v>30</v>
      </c>
      <c r="B10309" s="76">
        <v>43165.458333333343</v>
      </c>
      <c r="C10309">
        <v>7.9080000000000004</v>
      </c>
    </row>
    <row r="10310" spans="1:3" x14ac:dyDescent="0.2">
      <c r="A10310" t="s">
        <v>30</v>
      </c>
      <c r="B10310" s="76">
        <v>43165.5</v>
      </c>
      <c r="C10310">
        <v>8.9920000000000009</v>
      </c>
    </row>
    <row r="10311" spans="1:3" x14ac:dyDescent="0.2">
      <c r="A10311" t="s">
        <v>30</v>
      </c>
      <c r="B10311" s="76">
        <v>43165.541666666657</v>
      </c>
      <c r="C10311">
        <v>9.4030000000000005</v>
      </c>
    </row>
    <row r="10312" spans="1:3" x14ac:dyDescent="0.2">
      <c r="A10312" t="s">
        <v>30</v>
      </c>
      <c r="B10312" s="76">
        <v>43165.583333333343</v>
      </c>
      <c r="C10312">
        <v>9.3970000000000002</v>
      </c>
    </row>
    <row r="10313" spans="1:3" x14ac:dyDescent="0.2">
      <c r="A10313" t="s">
        <v>30</v>
      </c>
      <c r="B10313" s="76">
        <v>43165.625</v>
      </c>
      <c r="C10313">
        <v>8.891</v>
      </c>
    </row>
    <row r="10314" spans="1:3" x14ac:dyDescent="0.2">
      <c r="A10314" t="s">
        <v>30</v>
      </c>
      <c r="B10314" s="76">
        <v>43165.666666666657</v>
      </c>
      <c r="C10314">
        <v>7.3449999999999998</v>
      </c>
    </row>
    <row r="10315" spans="1:3" x14ac:dyDescent="0.2">
      <c r="A10315" t="s">
        <v>30</v>
      </c>
      <c r="B10315" s="76">
        <v>43165.708333333343</v>
      </c>
      <c r="C10315">
        <v>5.8719999999999999</v>
      </c>
    </row>
    <row r="10316" spans="1:3" x14ac:dyDescent="0.2">
      <c r="A10316" t="s">
        <v>30</v>
      </c>
      <c r="B10316" s="76">
        <v>43165.75</v>
      </c>
      <c r="C10316">
        <v>4.617</v>
      </c>
    </row>
    <row r="10317" spans="1:3" x14ac:dyDescent="0.2">
      <c r="A10317" t="s">
        <v>30</v>
      </c>
      <c r="B10317" s="76">
        <v>43165.791666666657</v>
      </c>
      <c r="C10317">
        <v>3.2269999999999999</v>
      </c>
    </row>
    <row r="10318" spans="1:3" x14ac:dyDescent="0.2">
      <c r="A10318" t="s">
        <v>30</v>
      </c>
      <c r="B10318" s="76">
        <v>43165.833333333343</v>
      </c>
      <c r="C10318">
        <v>2.1800000000000002</v>
      </c>
    </row>
    <row r="10319" spans="1:3" x14ac:dyDescent="0.2">
      <c r="A10319" t="s">
        <v>30</v>
      </c>
      <c r="B10319" s="76">
        <v>43165.875</v>
      </c>
      <c r="C10319">
        <v>1.458</v>
      </c>
    </row>
    <row r="10320" spans="1:3" x14ac:dyDescent="0.2">
      <c r="A10320" t="s">
        <v>30</v>
      </c>
      <c r="B10320" s="76">
        <v>43165.916666666657</v>
      </c>
      <c r="C10320">
        <v>0.94499999999999995</v>
      </c>
    </row>
    <row r="10321" spans="1:3" x14ac:dyDescent="0.2">
      <c r="A10321" t="s">
        <v>30</v>
      </c>
      <c r="B10321" s="76">
        <v>43165.958333333343</v>
      </c>
      <c r="C10321">
        <v>0.64700000000000002</v>
      </c>
    </row>
    <row r="10322" spans="1:3" x14ac:dyDescent="0.2">
      <c r="A10322" t="s">
        <v>30</v>
      </c>
      <c r="B10322" s="76">
        <v>43166</v>
      </c>
      <c r="C10322">
        <v>0.496</v>
      </c>
    </row>
    <row r="10323" spans="1:3" x14ac:dyDescent="0.2">
      <c r="A10323" t="s">
        <v>30</v>
      </c>
      <c r="B10323" s="76">
        <v>43166.041666666657</v>
      </c>
      <c r="C10323">
        <v>0.46200000000000002</v>
      </c>
    </row>
    <row r="10324" spans="1:3" x14ac:dyDescent="0.2">
      <c r="A10324" t="s">
        <v>30</v>
      </c>
      <c r="B10324" s="76">
        <v>43166.083333333343</v>
      </c>
      <c r="C10324">
        <v>0.498</v>
      </c>
    </row>
    <row r="10325" spans="1:3" x14ac:dyDescent="0.2">
      <c r="A10325" t="s">
        <v>30</v>
      </c>
      <c r="B10325" s="76">
        <v>43166.125</v>
      </c>
      <c r="C10325">
        <v>0.55800000000000005</v>
      </c>
    </row>
    <row r="10326" spans="1:3" x14ac:dyDescent="0.2">
      <c r="A10326" t="s">
        <v>30</v>
      </c>
      <c r="B10326" s="76">
        <v>43166.166666666657</v>
      </c>
      <c r="C10326">
        <v>0.57899999999999996</v>
      </c>
    </row>
    <row r="10327" spans="1:3" x14ac:dyDescent="0.2">
      <c r="A10327" t="s">
        <v>30</v>
      </c>
      <c r="B10327" s="76">
        <v>43166.208333333343</v>
      </c>
      <c r="C10327">
        <v>0.57899999999999996</v>
      </c>
    </row>
    <row r="10328" spans="1:3" x14ac:dyDescent="0.2">
      <c r="A10328" t="s">
        <v>30</v>
      </c>
      <c r="B10328" s="76">
        <v>43166.25</v>
      </c>
      <c r="C10328">
        <v>1.0109999999999999</v>
      </c>
    </row>
    <row r="10329" spans="1:3" x14ac:dyDescent="0.2">
      <c r="A10329" t="s">
        <v>30</v>
      </c>
      <c r="B10329" s="76">
        <v>43166.291666666657</v>
      </c>
      <c r="C10329">
        <v>2.4729999999999999</v>
      </c>
    </row>
    <row r="10330" spans="1:3" x14ac:dyDescent="0.2">
      <c r="A10330" t="s">
        <v>30</v>
      </c>
      <c r="B10330" s="76">
        <v>43166.333333333343</v>
      </c>
      <c r="C10330">
        <v>3.7210000000000001</v>
      </c>
    </row>
    <row r="10331" spans="1:3" x14ac:dyDescent="0.2">
      <c r="A10331" t="s">
        <v>30</v>
      </c>
      <c r="B10331" s="76">
        <v>43166.375</v>
      </c>
      <c r="C10331">
        <v>5.0919999999999996</v>
      </c>
    </row>
    <row r="10332" spans="1:3" x14ac:dyDescent="0.2">
      <c r="A10332" t="s">
        <v>30</v>
      </c>
      <c r="B10332" s="76">
        <v>43166.416666666657</v>
      </c>
      <c r="C10332">
        <v>6.1920000000000002</v>
      </c>
    </row>
    <row r="10333" spans="1:3" x14ac:dyDescent="0.2">
      <c r="A10333" t="s">
        <v>30</v>
      </c>
      <c r="B10333" s="76">
        <v>43166.458333333343</v>
      </c>
      <c r="C10333">
        <v>6.7869999999999999</v>
      </c>
    </row>
    <row r="10334" spans="1:3" x14ac:dyDescent="0.2">
      <c r="A10334" t="s">
        <v>30</v>
      </c>
      <c r="B10334" s="76">
        <v>43166.5</v>
      </c>
      <c r="C10334">
        <v>6.9080000000000004</v>
      </c>
    </row>
    <row r="10335" spans="1:3" x14ac:dyDescent="0.2">
      <c r="A10335" t="s">
        <v>30</v>
      </c>
      <c r="B10335" s="76">
        <v>43166.541666666657</v>
      </c>
      <c r="C10335">
        <v>6.6630000000000003</v>
      </c>
    </row>
    <row r="10336" spans="1:3" x14ac:dyDescent="0.2">
      <c r="A10336" t="s">
        <v>30</v>
      </c>
      <c r="B10336" s="76">
        <v>43166.583333333343</v>
      </c>
      <c r="C10336">
        <v>6.2389999999999999</v>
      </c>
    </row>
    <row r="10337" spans="1:3" x14ac:dyDescent="0.2">
      <c r="A10337" t="s">
        <v>30</v>
      </c>
      <c r="B10337" s="76">
        <v>43166.625</v>
      </c>
      <c r="C10337">
        <v>5.7169999999999996</v>
      </c>
    </row>
    <row r="10338" spans="1:3" x14ac:dyDescent="0.2">
      <c r="A10338" t="s">
        <v>30</v>
      </c>
      <c r="B10338" s="76">
        <v>43166.666666666657</v>
      </c>
      <c r="C10338">
        <v>5.1210000000000004</v>
      </c>
    </row>
    <row r="10339" spans="1:3" x14ac:dyDescent="0.2">
      <c r="A10339" t="s">
        <v>30</v>
      </c>
      <c r="B10339" s="76">
        <v>43166.708333333343</v>
      </c>
      <c r="C10339">
        <v>4.4669999999999996</v>
      </c>
    </row>
    <row r="10340" spans="1:3" x14ac:dyDescent="0.2">
      <c r="A10340" t="s">
        <v>30</v>
      </c>
      <c r="B10340" s="76">
        <v>43166.75</v>
      </c>
      <c r="C10340">
        <v>4.1539999999999999</v>
      </c>
    </row>
    <row r="10341" spans="1:3" x14ac:dyDescent="0.2">
      <c r="A10341" t="s">
        <v>30</v>
      </c>
      <c r="B10341" s="76">
        <v>43166.791666666657</v>
      </c>
      <c r="C10341">
        <v>3.802</v>
      </c>
    </row>
    <row r="10342" spans="1:3" x14ac:dyDescent="0.2">
      <c r="A10342" t="s">
        <v>30</v>
      </c>
      <c r="B10342" s="76">
        <v>43166.833333333343</v>
      </c>
      <c r="C10342">
        <v>3.351</v>
      </c>
    </row>
    <row r="10343" spans="1:3" x14ac:dyDescent="0.2">
      <c r="A10343" t="s">
        <v>30</v>
      </c>
      <c r="B10343" s="76">
        <v>43166.875</v>
      </c>
      <c r="C10343">
        <v>2.8239999999999998</v>
      </c>
    </row>
    <row r="10344" spans="1:3" x14ac:dyDescent="0.2">
      <c r="A10344" t="s">
        <v>30</v>
      </c>
      <c r="B10344" s="76">
        <v>43166.916666666657</v>
      </c>
      <c r="C10344">
        <v>2.4580000000000002</v>
      </c>
    </row>
    <row r="10345" spans="1:3" x14ac:dyDescent="0.2">
      <c r="A10345" t="s">
        <v>30</v>
      </c>
      <c r="B10345" s="76">
        <v>43166.958333333343</v>
      </c>
      <c r="C10345">
        <v>2.0830000000000002</v>
      </c>
    </row>
    <row r="10346" spans="1:3" x14ac:dyDescent="0.2">
      <c r="A10346" t="s">
        <v>30</v>
      </c>
      <c r="B10346" s="76">
        <v>43167</v>
      </c>
      <c r="C10346">
        <v>1.8480000000000001</v>
      </c>
    </row>
    <row r="10347" spans="1:3" x14ac:dyDescent="0.2">
      <c r="A10347" t="s">
        <v>30</v>
      </c>
      <c r="B10347" s="76">
        <v>43167.041666666657</v>
      </c>
      <c r="C10347">
        <v>1.502</v>
      </c>
    </row>
    <row r="10348" spans="1:3" x14ac:dyDescent="0.2">
      <c r="A10348" t="s">
        <v>30</v>
      </c>
      <c r="B10348" s="76">
        <v>43167.083333333343</v>
      </c>
      <c r="C10348">
        <v>1.2989999999999999</v>
      </c>
    </row>
    <row r="10349" spans="1:3" x14ac:dyDescent="0.2">
      <c r="A10349" t="s">
        <v>30</v>
      </c>
      <c r="B10349" s="76">
        <v>43167.125</v>
      </c>
      <c r="C10349">
        <v>1.141</v>
      </c>
    </row>
    <row r="10350" spans="1:3" x14ac:dyDescent="0.2">
      <c r="A10350" t="s">
        <v>30</v>
      </c>
      <c r="B10350" s="76">
        <v>43167.166666666657</v>
      </c>
      <c r="C10350">
        <v>1.0529999999999999</v>
      </c>
    </row>
    <row r="10351" spans="1:3" x14ac:dyDescent="0.2">
      <c r="A10351" t="s">
        <v>30</v>
      </c>
      <c r="B10351" s="76">
        <v>43167.208333333343</v>
      </c>
      <c r="C10351">
        <v>1.026</v>
      </c>
    </row>
    <row r="10352" spans="1:3" x14ac:dyDescent="0.2">
      <c r="A10352" t="s">
        <v>30</v>
      </c>
      <c r="B10352" s="76">
        <v>43167.25</v>
      </c>
      <c r="C10352">
        <v>1.194</v>
      </c>
    </row>
    <row r="10353" spans="1:3" x14ac:dyDescent="0.2">
      <c r="A10353" t="s">
        <v>30</v>
      </c>
      <c r="B10353" s="76">
        <v>43167.291666666657</v>
      </c>
      <c r="C10353">
        <v>2.0070000000000001</v>
      </c>
    </row>
    <row r="10354" spans="1:3" x14ac:dyDescent="0.2">
      <c r="A10354" t="s">
        <v>30</v>
      </c>
      <c r="B10354" s="76">
        <v>43167.333333333343</v>
      </c>
      <c r="C10354">
        <v>3.0390000000000001</v>
      </c>
    </row>
    <row r="10355" spans="1:3" x14ac:dyDescent="0.2">
      <c r="A10355" t="s">
        <v>30</v>
      </c>
      <c r="B10355" s="76">
        <v>43167.375</v>
      </c>
      <c r="C10355">
        <v>4.09</v>
      </c>
    </row>
    <row r="10356" spans="1:3" x14ac:dyDescent="0.2">
      <c r="A10356" t="s">
        <v>30</v>
      </c>
      <c r="B10356" s="76">
        <v>43167.416666666657</v>
      </c>
      <c r="C10356">
        <v>4.843</v>
      </c>
    </row>
    <row r="10357" spans="1:3" x14ac:dyDescent="0.2">
      <c r="A10357" t="s">
        <v>30</v>
      </c>
      <c r="B10357" s="76">
        <v>43167.458333333343</v>
      </c>
      <c r="C10357">
        <v>5.2830000000000004</v>
      </c>
    </row>
    <row r="10358" spans="1:3" x14ac:dyDescent="0.2">
      <c r="A10358" t="s">
        <v>30</v>
      </c>
      <c r="B10358" s="76">
        <v>43167.5</v>
      </c>
      <c r="C10358">
        <v>5.8419999999999996</v>
      </c>
    </row>
    <row r="10359" spans="1:3" x14ac:dyDescent="0.2">
      <c r="A10359" t="s">
        <v>30</v>
      </c>
      <c r="B10359" s="76">
        <v>43167.541666666657</v>
      </c>
      <c r="C10359">
        <v>6.7569999999999997</v>
      </c>
    </row>
    <row r="10360" spans="1:3" x14ac:dyDescent="0.2">
      <c r="A10360" t="s">
        <v>30</v>
      </c>
      <c r="B10360" s="76">
        <v>43167.583333333343</v>
      </c>
      <c r="C10360">
        <v>7.4770000000000003</v>
      </c>
    </row>
    <row r="10361" spans="1:3" x14ac:dyDescent="0.2">
      <c r="A10361" t="s">
        <v>30</v>
      </c>
      <c r="B10361" s="76">
        <v>43167.625</v>
      </c>
      <c r="C10361">
        <v>7.4009999999999998</v>
      </c>
    </row>
    <row r="10362" spans="1:3" x14ac:dyDescent="0.2">
      <c r="A10362" t="s">
        <v>30</v>
      </c>
      <c r="B10362" s="76">
        <v>43167.666666666657</v>
      </c>
      <c r="C10362">
        <v>6.3659999999999997</v>
      </c>
    </row>
    <row r="10363" spans="1:3" x14ac:dyDescent="0.2">
      <c r="A10363" t="s">
        <v>30</v>
      </c>
      <c r="B10363" s="76">
        <v>43167.708333333343</v>
      </c>
      <c r="C10363">
        <v>4.45</v>
      </c>
    </row>
    <row r="10364" spans="1:3" x14ac:dyDescent="0.2">
      <c r="A10364" t="s">
        <v>30</v>
      </c>
      <c r="B10364" s="76">
        <v>43167.75</v>
      </c>
      <c r="C10364">
        <v>3.456</v>
      </c>
    </row>
    <row r="10365" spans="1:3" x14ac:dyDescent="0.2">
      <c r="A10365" t="s">
        <v>30</v>
      </c>
      <c r="B10365" s="76">
        <v>43167.791666666657</v>
      </c>
      <c r="C10365">
        <v>2.7320000000000002</v>
      </c>
    </row>
    <row r="10366" spans="1:3" x14ac:dyDescent="0.2">
      <c r="A10366" t="s">
        <v>30</v>
      </c>
      <c r="B10366" s="76">
        <v>43167.833333333343</v>
      </c>
      <c r="C10366">
        <v>2.16</v>
      </c>
    </row>
    <row r="10367" spans="1:3" x14ac:dyDescent="0.2">
      <c r="A10367" t="s">
        <v>30</v>
      </c>
      <c r="B10367" s="76">
        <v>43167.875</v>
      </c>
      <c r="C10367">
        <v>1.752</v>
      </c>
    </row>
    <row r="10368" spans="1:3" x14ac:dyDescent="0.2">
      <c r="A10368" t="s">
        <v>30</v>
      </c>
      <c r="B10368" s="76">
        <v>43167.916666666657</v>
      </c>
      <c r="C10368">
        <v>1.5740000000000001</v>
      </c>
    </row>
    <row r="10369" spans="1:3" x14ac:dyDescent="0.2">
      <c r="A10369" t="s">
        <v>30</v>
      </c>
      <c r="B10369" s="76">
        <v>43167.958333333343</v>
      </c>
      <c r="C10369">
        <v>1.38</v>
      </c>
    </row>
    <row r="10370" spans="1:3" x14ac:dyDescent="0.2">
      <c r="A10370" t="s">
        <v>30</v>
      </c>
      <c r="B10370" s="76">
        <v>43168</v>
      </c>
      <c r="C10370">
        <v>1.1499999999999999</v>
      </c>
    </row>
    <row r="10371" spans="1:3" x14ac:dyDescent="0.2">
      <c r="A10371" t="s">
        <v>30</v>
      </c>
      <c r="B10371" s="76">
        <v>43168.041666666657</v>
      </c>
      <c r="C10371">
        <v>1.117</v>
      </c>
    </row>
    <row r="10372" spans="1:3" x14ac:dyDescent="0.2">
      <c r="A10372" t="s">
        <v>30</v>
      </c>
      <c r="B10372" s="76">
        <v>43168.083333333343</v>
      </c>
      <c r="C10372">
        <v>1.0069999999999999</v>
      </c>
    </row>
    <row r="10373" spans="1:3" x14ac:dyDescent="0.2">
      <c r="A10373" t="s">
        <v>30</v>
      </c>
      <c r="B10373" s="76">
        <v>43168.125</v>
      </c>
      <c r="C10373">
        <v>0.93</v>
      </c>
    </row>
    <row r="10374" spans="1:3" x14ac:dyDescent="0.2">
      <c r="A10374" t="s">
        <v>30</v>
      </c>
      <c r="B10374" s="76">
        <v>43168.166666666657</v>
      </c>
      <c r="C10374">
        <v>0.82</v>
      </c>
    </row>
    <row r="10375" spans="1:3" x14ac:dyDescent="0.2">
      <c r="A10375" t="s">
        <v>30</v>
      </c>
      <c r="B10375" s="76">
        <v>43168.208333333343</v>
      </c>
      <c r="C10375">
        <v>0.81699999999999995</v>
      </c>
    </row>
    <row r="10376" spans="1:3" x14ac:dyDescent="0.2">
      <c r="A10376" t="s">
        <v>30</v>
      </c>
      <c r="B10376" s="76">
        <v>43168.25</v>
      </c>
      <c r="C10376">
        <v>1.0569999999999999</v>
      </c>
    </row>
    <row r="10377" spans="1:3" x14ac:dyDescent="0.2">
      <c r="A10377" t="s">
        <v>30</v>
      </c>
      <c r="B10377" s="76">
        <v>43168.291666666657</v>
      </c>
      <c r="C10377">
        <v>2</v>
      </c>
    </row>
    <row r="10378" spans="1:3" x14ac:dyDescent="0.2">
      <c r="A10378" t="s">
        <v>30</v>
      </c>
      <c r="B10378" s="76">
        <v>43168.333333333343</v>
      </c>
      <c r="C10378">
        <v>3.44</v>
      </c>
    </row>
    <row r="10379" spans="1:3" x14ac:dyDescent="0.2">
      <c r="A10379" t="s">
        <v>30</v>
      </c>
      <c r="B10379" s="76">
        <v>43168.375</v>
      </c>
      <c r="C10379">
        <v>5.2389999999999999</v>
      </c>
    </row>
    <row r="10380" spans="1:3" x14ac:dyDescent="0.2">
      <c r="A10380" t="s">
        <v>30</v>
      </c>
      <c r="B10380" s="76">
        <v>43168.416666666657</v>
      </c>
      <c r="C10380">
        <v>7.2220000000000004</v>
      </c>
    </row>
    <row r="10381" spans="1:3" x14ac:dyDescent="0.2">
      <c r="A10381" t="s">
        <v>30</v>
      </c>
      <c r="B10381" s="76">
        <v>43168.458333333343</v>
      </c>
      <c r="C10381">
        <v>8.5820000000000007</v>
      </c>
    </row>
    <row r="10382" spans="1:3" x14ac:dyDescent="0.2">
      <c r="A10382" t="s">
        <v>30</v>
      </c>
      <c r="B10382" s="76">
        <v>43168.5</v>
      </c>
      <c r="C10382">
        <v>9.0020000000000007</v>
      </c>
    </row>
    <row r="10383" spans="1:3" x14ac:dyDescent="0.2">
      <c r="A10383" t="s">
        <v>30</v>
      </c>
      <c r="B10383" s="76">
        <v>43168.541666666657</v>
      </c>
      <c r="C10383">
        <v>9.0429999999999993</v>
      </c>
    </row>
    <row r="10384" spans="1:3" x14ac:dyDescent="0.2">
      <c r="A10384" t="s">
        <v>30</v>
      </c>
      <c r="B10384" s="76">
        <v>43168.583333333343</v>
      </c>
      <c r="C10384">
        <v>8.8019999999999996</v>
      </c>
    </row>
    <row r="10385" spans="1:3" x14ac:dyDescent="0.2">
      <c r="A10385" t="s">
        <v>30</v>
      </c>
      <c r="B10385" s="76">
        <v>43168.625</v>
      </c>
      <c r="C10385">
        <v>8.3580000000000005</v>
      </c>
    </row>
    <row r="10386" spans="1:3" x14ac:dyDescent="0.2">
      <c r="A10386" t="s">
        <v>30</v>
      </c>
      <c r="B10386" s="76">
        <v>43168.666666666657</v>
      </c>
      <c r="C10386">
        <v>7.4740000000000002</v>
      </c>
    </row>
    <row r="10387" spans="1:3" x14ac:dyDescent="0.2">
      <c r="A10387" t="s">
        <v>30</v>
      </c>
      <c r="B10387" s="76">
        <v>43168.708333333343</v>
      </c>
      <c r="C10387">
        <v>6.9710000000000001</v>
      </c>
    </row>
    <row r="10388" spans="1:3" x14ac:dyDescent="0.2">
      <c r="A10388" t="s">
        <v>30</v>
      </c>
      <c r="B10388" s="76">
        <v>43168.75</v>
      </c>
      <c r="C10388">
        <v>6.8230000000000004</v>
      </c>
    </row>
    <row r="10389" spans="1:3" x14ac:dyDescent="0.2">
      <c r="A10389" t="s">
        <v>30</v>
      </c>
      <c r="B10389" s="76">
        <v>43168.791666666657</v>
      </c>
      <c r="C10389">
        <v>6.806</v>
      </c>
    </row>
    <row r="10390" spans="1:3" x14ac:dyDescent="0.2">
      <c r="A10390" t="s">
        <v>30</v>
      </c>
      <c r="B10390" s="76">
        <v>43168.833333333343</v>
      </c>
      <c r="C10390">
        <v>6.8760000000000003</v>
      </c>
    </row>
    <row r="10391" spans="1:3" x14ac:dyDescent="0.2">
      <c r="A10391" t="s">
        <v>30</v>
      </c>
      <c r="B10391" s="76">
        <v>43168.875</v>
      </c>
      <c r="C10391">
        <v>7.0529999999999999</v>
      </c>
    </row>
    <row r="10392" spans="1:3" x14ac:dyDescent="0.2">
      <c r="A10392" t="s">
        <v>30</v>
      </c>
      <c r="B10392" s="76">
        <v>43168.916666666657</v>
      </c>
      <c r="C10392">
        <v>7.266</v>
      </c>
    </row>
    <row r="10393" spans="1:3" x14ac:dyDescent="0.2">
      <c r="A10393" t="s">
        <v>30</v>
      </c>
      <c r="B10393" s="76">
        <v>43168.958333333343</v>
      </c>
      <c r="C10393">
        <v>7.6280000000000001</v>
      </c>
    </row>
    <row r="10394" spans="1:3" x14ac:dyDescent="0.2">
      <c r="A10394" t="s">
        <v>30</v>
      </c>
      <c r="B10394" s="76">
        <v>43169</v>
      </c>
      <c r="C10394">
        <v>7.992</v>
      </c>
    </row>
    <row r="10395" spans="1:3" x14ac:dyDescent="0.2">
      <c r="A10395" t="s">
        <v>30</v>
      </c>
      <c r="B10395" s="76">
        <v>43169.041666666657</v>
      </c>
      <c r="C10395">
        <v>8.298</v>
      </c>
    </row>
    <row r="10396" spans="1:3" x14ac:dyDescent="0.2">
      <c r="A10396" t="s">
        <v>30</v>
      </c>
      <c r="B10396" s="76">
        <v>43169.083333333343</v>
      </c>
      <c r="C10396">
        <v>8.3710000000000004</v>
      </c>
    </row>
    <row r="10397" spans="1:3" x14ac:dyDescent="0.2">
      <c r="A10397" t="s">
        <v>30</v>
      </c>
      <c r="B10397" s="76">
        <v>43169.125</v>
      </c>
      <c r="C10397">
        <v>8.2840000000000007</v>
      </c>
    </row>
    <row r="10398" spans="1:3" x14ac:dyDescent="0.2">
      <c r="A10398" t="s">
        <v>30</v>
      </c>
      <c r="B10398" s="76">
        <v>43169.166666666657</v>
      </c>
      <c r="C10398">
        <v>7.8289999999999997</v>
      </c>
    </row>
    <row r="10399" spans="1:3" x14ac:dyDescent="0.2">
      <c r="A10399" t="s">
        <v>30</v>
      </c>
      <c r="B10399" s="76">
        <v>43169.208333333343</v>
      </c>
      <c r="C10399">
        <v>7.3819999999999997</v>
      </c>
    </row>
    <row r="10400" spans="1:3" x14ac:dyDescent="0.2">
      <c r="A10400" t="s">
        <v>30</v>
      </c>
      <c r="B10400" s="76">
        <v>43169.25</v>
      </c>
      <c r="C10400">
        <v>7.4260000000000002</v>
      </c>
    </row>
    <row r="10401" spans="1:3" x14ac:dyDescent="0.2">
      <c r="A10401" t="s">
        <v>30</v>
      </c>
      <c r="B10401" s="76">
        <v>43169.291666666657</v>
      </c>
      <c r="C10401">
        <v>8.2349999999999994</v>
      </c>
    </row>
    <row r="10402" spans="1:3" x14ac:dyDescent="0.2">
      <c r="A10402" t="s">
        <v>30</v>
      </c>
      <c r="B10402" s="76">
        <v>43169.333333333343</v>
      </c>
      <c r="C10402">
        <v>9.4570000000000007</v>
      </c>
    </row>
    <row r="10403" spans="1:3" x14ac:dyDescent="0.2">
      <c r="A10403" t="s">
        <v>30</v>
      </c>
      <c r="B10403" s="76">
        <v>43169.375</v>
      </c>
      <c r="C10403">
        <v>10.742000000000001</v>
      </c>
    </row>
    <row r="10404" spans="1:3" x14ac:dyDescent="0.2">
      <c r="A10404" t="s">
        <v>30</v>
      </c>
      <c r="B10404" s="76">
        <v>43169.416666666657</v>
      </c>
      <c r="C10404">
        <v>11.843</v>
      </c>
    </row>
    <row r="10405" spans="1:3" x14ac:dyDescent="0.2">
      <c r="A10405" t="s">
        <v>30</v>
      </c>
      <c r="B10405" s="76">
        <v>43169.458333333343</v>
      </c>
      <c r="C10405">
        <v>12.404</v>
      </c>
    </row>
    <row r="10406" spans="1:3" x14ac:dyDescent="0.2">
      <c r="A10406" t="s">
        <v>30</v>
      </c>
      <c r="B10406" s="76">
        <v>43169.5</v>
      </c>
      <c r="C10406">
        <v>12.11</v>
      </c>
    </row>
    <row r="10407" spans="1:3" x14ac:dyDescent="0.2">
      <c r="A10407" t="s">
        <v>30</v>
      </c>
      <c r="B10407" s="76">
        <v>43169.541666666657</v>
      </c>
      <c r="C10407">
        <v>11.474</v>
      </c>
    </row>
    <row r="10408" spans="1:3" x14ac:dyDescent="0.2">
      <c r="A10408" t="s">
        <v>30</v>
      </c>
      <c r="B10408" s="76">
        <v>43169.583333333343</v>
      </c>
      <c r="C10408">
        <v>11.33</v>
      </c>
    </row>
    <row r="10409" spans="1:3" x14ac:dyDescent="0.2">
      <c r="A10409" t="s">
        <v>30</v>
      </c>
      <c r="B10409" s="76">
        <v>43169.625</v>
      </c>
      <c r="C10409">
        <v>11.459</v>
      </c>
    </row>
    <row r="10410" spans="1:3" x14ac:dyDescent="0.2">
      <c r="A10410" t="s">
        <v>30</v>
      </c>
      <c r="B10410" s="76">
        <v>43169.666666666657</v>
      </c>
      <c r="C10410">
        <v>11.085000000000001</v>
      </c>
    </row>
    <row r="10411" spans="1:3" x14ac:dyDescent="0.2">
      <c r="A10411" t="s">
        <v>30</v>
      </c>
      <c r="B10411" s="76">
        <v>43169.708333333343</v>
      </c>
      <c r="C10411">
        <v>10.012</v>
      </c>
    </row>
    <row r="10412" spans="1:3" x14ac:dyDescent="0.2">
      <c r="A10412" t="s">
        <v>30</v>
      </c>
      <c r="B10412" s="76">
        <v>43169.75</v>
      </c>
      <c r="C10412">
        <v>9.7080000000000002</v>
      </c>
    </row>
    <row r="10413" spans="1:3" x14ac:dyDescent="0.2">
      <c r="A10413" t="s">
        <v>30</v>
      </c>
      <c r="B10413" s="76">
        <v>43169.791666666657</v>
      </c>
      <c r="C10413">
        <v>9.375</v>
      </c>
    </row>
    <row r="10414" spans="1:3" x14ac:dyDescent="0.2">
      <c r="A10414" t="s">
        <v>30</v>
      </c>
      <c r="B10414" s="76">
        <v>43169.833333333343</v>
      </c>
      <c r="C10414">
        <v>8.8970000000000002</v>
      </c>
    </row>
    <row r="10415" spans="1:3" x14ac:dyDescent="0.2">
      <c r="A10415" t="s">
        <v>30</v>
      </c>
      <c r="B10415" s="76">
        <v>43169.875</v>
      </c>
      <c r="C10415">
        <v>8.6140000000000008</v>
      </c>
    </row>
    <row r="10416" spans="1:3" x14ac:dyDescent="0.2">
      <c r="A10416" t="s">
        <v>30</v>
      </c>
      <c r="B10416" s="76">
        <v>43169.916666666657</v>
      </c>
      <c r="C10416">
        <v>8.5350000000000001</v>
      </c>
    </row>
    <row r="10417" spans="1:3" x14ac:dyDescent="0.2">
      <c r="A10417" t="s">
        <v>30</v>
      </c>
      <c r="B10417" s="76">
        <v>43169.958333333343</v>
      </c>
      <c r="C10417">
        <v>8.4930000000000003</v>
      </c>
    </row>
    <row r="10418" spans="1:3" x14ac:dyDescent="0.2">
      <c r="A10418" t="s">
        <v>30</v>
      </c>
      <c r="B10418" s="76">
        <v>43170</v>
      </c>
      <c r="C10418">
        <v>8.3840000000000003</v>
      </c>
    </row>
    <row r="10419" spans="1:3" x14ac:dyDescent="0.2">
      <c r="A10419" t="s">
        <v>30</v>
      </c>
      <c r="B10419" s="76">
        <v>43170.041666666657</v>
      </c>
      <c r="C10419">
        <v>8.2159999999999993</v>
      </c>
    </row>
    <row r="10420" spans="1:3" x14ac:dyDescent="0.2">
      <c r="A10420" t="s">
        <v>30</v>
      </c>
      <c r="B10420" s="76">
        <v>43170.083333333343</v>
      </c>
      <c r="C10420">
        <v>8.1620000000000008</v>
      </c>
    </row>
    <row r="10421" spans="1:3" x14ac:dyDescent="0.2">
      <c r="A10421" t="s">
        <v>30</v>
      </c>
      <c r="B10421" s="76">
        <v>43170.125</v>
      </c>
      <c r="C10421">
        <v>8.1140000000000008</v>
      </c>
    </row>
    <row r="10422" spans="1:3" x14ac:dyDescent="0.2">
      <c r="A10422" t="s">
        <v>30</v>
      </c>
      <c r="B10422" s="76">
        <v>43170.166666666657</v>
      </c>
      <c r="C10422">
        <v>8.0030000000000001</v>
      </c>
    </row>
    <row r="10423" spans="1:3" x14ac:dyDescent="0.2">
      <c r="A10423" t="s">
        <v>30</v>
      </c>
      <c r="B10423" s="76">
        <v>43170.208333333343</v>
      </c>
      <c r="C10423">
        <v>7.9630000000000001</v>
      </c>
    </row>
    <row r="10424" spans="1:3" x14ac:dyDescent="0.2">
      <c r="A10424" t="s">
        <v>30</v>
      </c>
      <c r="B10424" s="76">
        <v>43170.25</v>
      </c>
      <c r="C10424">
        <v>8.1669999999999998</v>
      </c>
    </row>
    <row r="10425" spans="1:3" x14ac:dyDescent="0.2">
      <c r="A10425" t="s">
        <v>30</v>
      </c>
      <c r="B10425" s="76">
        <v>43170.291666666657</v>
      </c>
      <c r="C10425">
        <v>8.8610000000000007</v>
      </c>
    </row>
    <row r="10426" spans="1:3" x14ac:dyDescent="0.2">
      <c r="A10426" t="s">
        <v>30</v>
      </c>
      <c r="B10426" s="76">
        <v>43170.333333333343</v>
      </c>
      <c r="C10426">
        <v>9.9480000000000004</v>
      </c>
    </row>
    <row r="10427" spans="1:3" x14ac:dyDescent="0.2">
      <c r="A10427" t="s">
        <v>30</v>
      </c>
      <c r="B10427" s="76">
        <v>43170.375</v>
      </c>
      <c r="C10427">
        <v>11.156000000000001</v>
      </c>
    </row>
    <row r="10428" spans="1:3" x14ac:dyDescent="0.2">
      <c r="A10428" t="s">
        <v>30</v>
      </c>
      <c r="B10428" s="76">
        <v>43170.416666666657</v>
      </c>
      <c r="C10428">
        <v>12.317</v>
      </c>
    </row>
    <row r="10429" spans="1:3" x14ac:dyDescent="0.2">
      <c r="A10429" t="s">
        <v>30</v>
      </c>
      <c r="B10429" s="76">
        <v>43170.458333333343</v>
      </c>
      <c r="C10429">
        <v>13.393000000000001</v>
      </c>
    </row>
    <row r="10430" spans="1:3" x14ac:dyDescent="0.2">
      <c r="A10430" t="s">
        <v>30</v>
      </c>
      <c r="B10430" s="76">
        <v>43170.5</v>
      </c>
      <c r="C10430">
        <v>14.154</v>
      </c>
    </row>
    <row r="10431" spans="1:3" x14ac:dyDescent="0.2">
      <c r="A10431" t="s">
        <v>30</v>
      </c>
      <c r="B10431" s="76">
        <v>43170.541666666657</v>
      </c>
      <c r="C10431">
        <v>14.569000000000001</v>
      </c>
    </row>
    <row r="10432" spans="1:3" x14ac:dyDescent="0.2">
      <c r="A10432" t="s">
        <v>30</v>
      </c>
      <c r="B10432" s="76">
        <v>43170.583333333343</v>
      </c>
      <c r="C10432">
        <v>14.744999999999999</v>
      </c>
    </row>
    <row r="10433" spans="1:3" x14ac:dyDescent="0.2">
      <c r="A10433" t="s">
        <v>30</v>
      </c>
      <c r="B10433" s="76">
        <v>43170.625</v>
      </c>
      <c r="C10433">
        <v>14.372999999999999</v>
      </c>
    </row>
    <row r="10434" spans="1:3" x14ac:dyDescent="0.2">
      <c r="A10434" t="s">
        <v>30</v>
      </c>
      <c r="B10434" s="76">
        <v>43170.666666666657</v>
      </c>
      <c r="C10434">
        <v>12.657999999999999</v>
      </c>
    </row>
    <row r="10435" spans="1:3" x14ac:dyDescent="0.2">
      <c r="A10435" t="s">
        <v>30</v>
      </c>
      <c r="B10435" s="76">
        <v>43170.708333333343</v>
      </c>
      <c r="C10435">
        <v>10.179</v>
      </c>
    </row>
    <row r="10436" spans="1:3" x14ac:dyDescent="0.2">
      <c r="A10436" t="s">
        <v>30</v>
      </c>
      <c r="B10436" s="76">
        <v>43170.75</v>
      </c>
      <c r="C10436">
        <v>9.5120000000000005</v>
      </c>
    </row>
    <row r="10437" spans="1:3" x14ac:dyDescent="0.2">
      <c r="A10437" t="s">
        <v>30</v>
      </c>
      <c r="B10437" s="76">
        <v>43170.791666666657</v>
      </c>
      <c r="C10437">
        <v>9.2989999999999995</v>
      </c>
    </row>
    <row r="10438" spans="1:3" x14ac:dyDescent="0.2">
      <c r="A10438" t="s">
        <v>30</v>
      </c>
      <c r="B10438" s="76">
        <v>43170.833333333343</v>
      </c>
      <c r="C10438">
        <v>8.9779999999999998</v>
      </c>
    </row>
    <row r="10439" spans="1:3" x14ac:dyDescent="0.2">
      <c r="A10439" t="s">
        <v>30</v>
      </c>
      <c r="B10439" s="76">
        <v>43170.875</v>
      </c>
      <c r="C10439">
        <v>8.6460000000000008</v>
      </c>
    </row>
    <row r="10440" spans="1:3" x14ac:dyDescent="0.2">
      <c r="A10440" t="s">
        <v>30</v>
      </c>
      <c r="B10440" s="76">
        <v>43170.916666666657</v>
      </c>
      <c r="C10440">
        <v>8.1720000000000006</v>
      </c>
    </row>
    <row r="10441" spans="1:3" x14ac:dyDescent="0.2">
      <c r="A10441" t="s">
        <v>30</v>
      </c>
      <c r="B10441" s="76">
        <v>43170.958333333343</v>
      </c>
      <c r="C10441">
        <v>7.5529999999999999</v>
      </c>
    </row>
    <row r="10442" spans="1:3" x14ac:dyDescent="0.2">
      <c r="A10442" t="s">
        <v>30</v>
      </c>
      <c r="B10442" s="76">
        <v>43171</v>
      </c>
      <c r="C10442">
        <v>7.2009999999999996</v>
      </c>
    </row>
    <row r="10443" spans="1:3" x14ac:dyDescent="0.2">
      <c r="A10443" t="s">
        <v>30</v>
      </c>
      <c r="B10443" s="76">
        <v>43171.041666666657</v>
      </c>
      <c r="C10443">
        <v>7.1109999999999998</v>
      </c>
    </row>
    <row r="10444" spans="1:3" x14ac:dyDescent="0.2">
      <c r="A10444" t="s">
        <v>30</v>
      </c>
      <c r="B10444" s="76">
        <v>43171.083333333343</v>
      </c>
      <c r="C10444">
        <v>6.8979999999999997</v>
      </c>
    </row>
    <row r="10445" spans="1:3" x14ac:dyDescent="0.2">
      <c r="A10445" t="s">
        <v>30</v>
      </c>
      <c r="B10445" s="76">
        <v>43171.125</v>
      </c>
      <c r="C10445">
        <v>6.5759999999999996</v>
      </c>
    </row>
    <row r="10446" spans="1:3" x14ac:dyDescent="0.2">
      <c r="A10446" t="s">
        <v>30</v>
      </c>
      <c r="B10446" s="76">
        <v>43171.166666666657</v>
      </c>
      <c r="C10446">
        <v>6.3440000000000003</v>
      </c>
    </row>
    <row r="10447" spans="1:3" x14ac:dyDescent="0.2">
      <c r="A10447" t="s">
        <v>30</v>
      </c>
      <c r="B10447" s="76">
        <v>43171.208333333343</v>
      </c>
      <c r="C10447">
        <v>6.1449999999999996</v>
      </c>
    </row>
    <row r="10448" spans="1:3" x14ac:dyDescent="0.2">
      <c r="A10448" t="s">
        <v>30</v>
      </c>
      <c r="B10448" s="76">
        <v>43171.25</v>
      </c>
      <c r="C10448">
        <v>6.2549999999999999</v>
      </c>
    </row>
    <row r="10449" spans="1:3" x14ac:dyDescent="0.2">
      <c r="A10449" t="s">
        <v>30</v>
      </c>
      <c r="B10449" s="76">
        <v>43171.291666666657</v>
      </c>
      <c r="C10449">
        <v>7.4770000000000003</v>
      </c>
    </row>
    <row r="10450" spans="1:3" x14ac:dyDescent="0.2">
      <c r="A10450" t="s">
        <v>30</v>
      </c>
      <c r="B10450" s="76">
        <v>43171.333333333343</v>
      </c>
      <c r="C10450">
        <v>9.1850000000000005</v>
      </c>
    </row>
    <row r="10451" spans="1:3" x14ac:dyDescent="0.2">
      <c r="A10451" t="s">
        <v>30</v>
      </c>
      <c r="B10451" s="76">
        <v>43171.375</v>
      </c>
      <c r="C10451">
        <v>10.795999999999999</v>
      </c>
    </row>
    <row r="10452" spans="1:3" x14ac:dyDescent="0.2">
      <c r="A10452" t="s">
        <v>30</v>
      </c>
      <c r="B10452" s="76">
        <v>43171.416666666657</v>
      </c>
      <c r="C10452">
        <v>11.755000000000001</v>
      </c>
    </row>
    <row r="10453" spans="1:3" x14ac:dyDescent="0.2">
      <c r="A10453" t="s">
        <v>30</v>
      </c>
      <c r="B10453" s="76">
        <v>43171.458333333343</v>
      </c>
      <c r="C10453">
        <v>12.355</v>
      </c>
    </row>
    <row r="10454" spans="1:3" x14ac:dyDescent="0.2">
      <c r="A10454" t="s">
        <v>30</v>
      </c>
      <c r="B10454" s="76">
        <v>43171.5</v>
      </c>
      <c r="C10454">
        <v>12.371</v>
      </c>
    </row>
    <row r="10455" spans="1:3" x14ac:dyDescent="0.2">
      <c r="A10455" t="s">
        <v>30</v>
      </c>
      <c r="B10455" s="76">
        <v>43171.541666666657</v>
      </c>
      <c r="C10455">
        <v>11.923999999999999</v>
      </c>
    </row>
    <row r="10456" spans="1:3" x14ac:dyDescent="0.2">
      <c r="A10456" t="s">
        <v>30</v>
      </c>
      <c r="B10456" s="76">
        <v>43171.583333333343</v>
      </c>
      <c r="C10456">
        <v>11.146000000000001</v>
      </c>
    </row>
    <row r="10457" spans="1:3" x14ac:dyDescent="0.2">
      <c r="A10457" t="s">
        <v>30</v>
      </c>
      <c r="B10457" s="76">
        <v>43171.625</v>
      </c>
      <c r="C10457">
        <v>10.273</v>
      </c>
    </row>
    <row r="10458" spans="1:3" x14ac:dyDescent="0.2">
      <c r="A10458" t="s">
        <v>30</v>
      </c>
      <c r="B10458" s="76">
        <v>43171.666666666657</v>
      </c>
      <c r="C10458">
        <v>9.4589999999999996</v>
      </c>
    </row>
    <row r="10459" spans="1:3" x14ac:dyDescent="0.2">
      <c r="A10459" t="s">
        <v>30</v>
      </c>
      <c r="B10459" s="76">
        <v>43171.708333333343</v>
      </c>
      <c r="C10459">
        <v>8.7720000000000002</v>
      </c>
    </row>
    <row r="10460" spans="1:3" x14ac:dyDescent="0.2">
      <c r="A10460" t="s">
        <v>30</v>
      </c>
      <c r="B10460" s="76">
        <v>43171.75</v>
      </c>
      <c r="C10460">
        <v>8.4749999999999996</v>
      </c>
    </row>
    <row r="10461" spans="1:3" x14ac:dyDescent="0.2">
      <c r="A10461" t="s">
        <v>30</v>
      </c>
      <c r="B10461" s="76">
        <v>43171.791666666657</v>
      </c>
      <c r="C10461">
        <v>8.2460000000000004</v>
      </c>
    </row>
    <row r="10462" spans="1:3" x14ac:dyDescent="0.2">
      <c r="A10462" t="s">
        <v>30</v>
      </c>
      <c r="B10462" s="76">
        <v>43171.833333333343</v>
      </c>
      <c r="C10462">
        <v>8.048</v>
      </c>
    </row>
    <row r="10463" spans="1:3" x14ac:dyDescent="0.2">
      <c r="A10463" t="s">
        <v>30</v>
      </c>
      <c r="B10463" s="76">
        <v>43171.875</v>
      </c>
      <c r="C10463">
        <v>7.9050000000000002</v>
      </c>
    </row>
    <row r="10464" spans="1:3" x14ac:dyDescent="0.2">
      <c r="A10464" t="s">
        <v>30</v>
      </c>
      <c r="B10464" s="76">
        <v>43171.916666666657</v>
      </c>
      <c r="C10464">
        <v>7.8179999999999996</v>
      </c>
    </row>
    <row r="10465" spans="1:3" x14ac:dyDescent="0.2">
      <c r="A10465" t="s">
        <v>30</v>
      </c>
      <c r="B10465" s="76">
        <v>43171.958333333343</v>
      </c>
      <c r="C10465">
        <v>7.702</v>
      </c>
    </row>
    <row r="10466" spans="1:3" x14ac:dyDescent="0.2">
      <c r="A10466" t="s">
        <v>30</v>
      </c>
      <c r="B10466" s="76">
        <v>43172</v>
      </c>
      <c r="C10466">
        <v>7.57</v>
      </c>
    </row>
    <row r="10467" spans="1:3" x14ac:dyDescent="0.2">
      <c r="A10467" t="s">
        <v>30</v>
      </c>
      <c r="B10467" s="76">
        <v>43172.041666666657</v>
      </c>
      <c r="C10467">
        <v>7.4089999999999998</v>
      </c>
    </row>
    <row r="10468" spans="1:3" x14ac:dyDescent="0.2">
      <c r="A10468" t="s">
        <v>30</v>
      </c>
      <c r="B10468" s="76">
        <v>43172.083333333343</v>
      </c>
      <c r="C10468">
        <v>7.15</v>
      </c>
    </row>
    <row r="10469" spans="1:3" x14ac:dyDescent="0.2">
      <c r="A10469" t="s">
        <v>30</v>
      </c>
      <c r="B10469" s="76">
        <v>43172.125</v>
      </c>
      <c r="C10469">
        <v>6.7149999999999999</v>
      </c>
    </row>
    <row r="10470" spans="1:3" x14ac:dyDescent="0.2">
      <c r="A10470" t="s">
        <v>30</v>
      </c>
      <c r="B10470" s="76">
        <v>43172.166666666657</v>
      </c>
      <c r="C10470">
        <v>6.1760000000000002</v>
      </c>
    </row>
    <row r="10471" spans="1:3" x14ac:dyDescent="0.2">
      <c r="A10471" t="s">
        <v>30</v>
      </c>
      <c r="B10471" s="76">
        <v>43172.208333333343</v>
      </c>
      <c r="C10471">
        <v>5.6790000000000003</v>
      </c>
    </row>
    <row r="10472" spans="1:3" x14ac:dyDescent="0.2">
      <c r="A10472" t="s">
        <v>30</v>
      </c>
      <c r="B10472" s="76">
        <v>43172.25</v>
      </c>
      <c r="C10472">
        <v>5.2919999999999998</v>
      </c>
    </row>
    <row r="10473" spans="1:3" x14ac:dyDescent="0.2">
      <c r="A10473" t="s">
        <v>30</v>
      </c>
      <c r="B10473" s="76">
        <v>43172.291666666657</v>
      </c>
      <c r="C10473">
        <v>5.0410000000000004</v>
      </c>
    </row>
    <row r="10474" spans="1:3" x14ac:dyDescent="0.2">
      <c r="A10474" t="s">
        <v>30</v>
      </c>
      <c r="B10474" s="76">
        <v>43172.333333333343</v>
      </c>
      <c r="C10474">
        <v>4.8860000000000001</v>
      </c>
    </row>
    <row r="10475" spans="1:3" x14ac:dyDescent="0.2">
      <c r="A10475" t="s">
        <v>30</v>
      </c>
      <c r="B10475" s="76">
        <v>43172.375</v>
      </c>
      <c r="C10475">
        <v>4.7720000000000002</v>
      </c>
    </row>
    <row r="10476" spans="1:3" x14ac:dyDescent="0.2">
      <c r="A10476" t="s">
        <v>30</v>
      </c>
      <c r="B10476" s="76">
        <v>43172.416666666657</v>
      </c>
      <c r="C10476">
        <v>4.7489999999999997</v>
      </c>
    </row>
    <row r="10477" spans="1:3" x14ac:dyDescent="0.2">
      <c r="A10477" t="s">
        <v>30</v>
      </c>
      <c r="B10477" s="76">
        <v>43172.458333333343</v>
      </c>
      <c r="C10477">
        <v>4.8330000000000002</v>
      </c>
    </row>
    <row r="10478" spans="1:3" x14ac:dyDescent="0.2">
      <c r="A10478" t="s">
        <v>30</v>
      </c>
      <c r="B10478" s="76">
        <v>43172.5</v>
      </c>
      <c r="C10478">
        <v>5.008</v>
      </c>
    </row>
    <row r="10479" spans="1:3" x14ac:dyDescent="0.2">
      <c r="A10479" t="s">
        <v>30</v>
      </c>
      <c r="B10479" s="76">
        <v>43172.541666666657</v>
      </c>
      <c r="C10479">
        <v>5.2990000000000004</v>
      </c>
    </row>
    <row r="10480" spans="1:3" x14ac:dyDescent="0.2">
      <c r="A10480" t="s">
        <v>30</v>
      </c>
      <c r="B10480" s="76">
        <v>43172.583333333343</v>
      </c>
      <c r="C10480">
        <v>5.69</v>
      </c>
    </row>
    <row r="10481" spans="1:3" x14ac:dyDescent="0.2">
      <c r="A10481" t="s">
        <v>30</v>
      </c>
      <c r="B10481" s="76">
        <v>43172.625</v>
      </c>
      <c r="C10481">
        <v>5.9349999999999996</v>
      </c>
    </row>
    <row r="10482" spans="1:3" x14ac:dyDescent="0.2">
      <c r="A10482" t="s">
        <v>30</v>
      </c>
      <c r="B10482" s="76">
        <v>43172.666666666657</v>
      </c>
      <c r="C10482">
        <v>5.5910000000000002</v>
      </c>
    </row>
    <row r="10483" spans="1:3" x14ac:dyDescent="0.2">
      <c r="A10483" t="s">
        <v>30</v>
      </c>
      <c r="B10483" s="76">
        <v>43172.708333333343</v>
      </c>
      <c r="C10483">
        <v>3.867</v>
      </c>
    </row>
    <row r="10484" spans="1:3" x14ac:dyDescent="0.2">
      <c r="A10484" t="s">
        <v>30</v>
      </c>
      <c r="B10484" s="76">
        <v>43172.75</v>
      </c>
      <c r="C10484">
        <v>3.2639999999999998</v>
      </c>
    </row>
    <row r="10485" spans="1:3" x14ac:dyDescent="0.2">
      <c r="A10485" t="s">
        <v>30</v>
      </c>
      <c r="B10485" s="76">
        <v>43172.791666666657</v>
      </c>
      <c r="C10485">
        <v>3.0230000000000001</v>
      </c>
    </row>
    <row r="10486" spans="1:3" x14ac:dyDescent="0.2">
      <c r="A10486" t="s">
        <v>30</v>
      </c>
      <c r="B10486" s="76">
        <v>43172.833333333343</v>
      </c>
      <c r="C10486">
        <v>2.665</v>
      </c>
    </row>
    <row r="10487" spans="1:3" x14ac:dyDescent="0.2">
      <c r="A10487" t="s">
        <v>30</v>
      </c>
      <c r="B10487" s="76">
        <v>43172.875</v>
      </c>
      <c r="C10487">
        <v>2.3340000000000001</v>
      </c>
    </row>
    <row r="10488" spans="1:3" x14ac:dyDescent="0.2">
      <c r="A10488" t="s">
        <v>30</v>
      </c>
      <c r="B10488" s="76">
        <v>43172.916666666657</v>
      </c>
      <c r="C10488">
        <v>2.2919999999999998</v>
      </c>
    </row>
    <row r="10489" spans="1:3" x14ac:dyDescent="0.2">
      <c r="A10489" t="s">
        <v>30</v>
      </c>
      <c r="B10489" s="76">
        <v>43172.958333333343</v>
      </c>
      <c r="C10489">
        <v>2.3069999999999999</v>
      </c>
    </row>
    <row r="10490" spans="1:3" x14ac:dyDescent="0.2">
      <c r="A10490" t="s">
        <v>30</v>
      </c>
      <c r="B10490" s="76">
        <v>43173</v>
      </c>
      <c r="C10490">
        <v>2.2000000000000002</v>
      </c>
    </row>
    <row r="10491" spans="1:3" x14ac:dyDescent="0.2">
      <c r="A10491" t="s">
        <v>30</v>
      </c>
      <c r="B10491" s="76">
        <v>43173.041666666657</v>
      </c>
      <c r="C10491">
        <v>2.044</v>
      </c>
    </row>
    <row r="10492" spans="1:3" x14ac:dyDescent="0.2">
      <c r="A10492" t="s">
        <v>30</v>
      </c>
      <c r="B10492" s="76">
        <v>43173.083333333343</v>
      </c>
      <c r="C10492">
        <v>1.831</v>
      </c>
    </row>
    <row r="10493" spans="1:3" x14ac:dyDescent="0.2">
      <c r="A10493" t="s">
        <v>30</v>
      </c>
      <c r="B10493" s="76">
        <v>43173.125</v>
      </c>
      <c r="C10493">
        <v>1.6970000000000001</v>
      </c>
    </row>
    <row r="10494" spans="1:3" x14ac:dyDescent="0.2">
      <c r="A10494" t="s">
        <v>30</v>
      </c>
      <c r="B10494" s="76">
        <v>43173.166666666657</v>
      </c>
      <c r="C10494">
        <v>1.6870000000000001</v>
      </c>
    </row>
    <row r="10495" spans="1:3" x14ac:dyDescent="0.2">
      <c r="A10495" t="s">
        <v>30</v>
      </c>
      <c r="B10495" s="76">
        <v>43173.208333333343</v>
      </c>
      <c r="C10495">
        <v>1.66</v>
      </c>
    </row>
    <row r="10496" spans="1:3" x14ac:dyDescent="0.2">
      <c r="A10496" t="s">
        <v>30</v>
      </c>
      <c r="B10496" s="76">
        <v>43173.25</v>
      </c>
      <c r="C10496">
        <v>2.1480000000000001</v>
      </c>
    </row>
    <row r="10497" spans="1:3" x14ac:dyDescent="0.2">
      <c r="A10497" t="s">
        <v>30</v>
      </c>
      <c r="B10497" s="76">
        <v>43173.291666666657</v>
      </c>
      <c r="C10497">
        <v>3.5760000000000001</v>
      </c>
    </row>
    <row r="10498" spans="1:3" x14ac:dyDescent="0.2">
      <c r="A10498" t="s">
        <v>30</v>
      </c>
      <c r="B10498" s="76">
        <v>43173.333333333343</v>
      </c>
      <c r="C10498">
        <v>5.5590000000000002</v>
      </c>
    </row>
    <row r="10499" spans="1:3" x14ac:dyDescent="0.2">
      <c r="A10499" t="s">
        <v>30</v>
      </c>
      <c r="B10499" s="76">
        <v>43173.375</v>
      </c>
      <c r="C10499">
        <v>8.3539999999999992</v>
      </c>
    </row>
    <row r="10500" spans="1:3" x14ac:dyDescent="0.2">
      <c r="A10500" t="s">
        <v>30</v>
      </c>
      <c r="B10500" s="76">
        <v>43173.416666666657</v>
      </c>
      <c r="C10500">
        <v>10.538</v>
      </c>
    </row>
    <row r="10501" spans="1:3" x14ac:dyDescent="0.2">
      <c r="A10501" t="s">
        <v>30</v>
      </c>
      <c r="B10501" s="76">
        <v>43173.458333333343</v>
      </c>
      <c r="C10501">
        <v>11.622999999999999</v>
      </c>
    </row>
    <row r="10502" spans="1:3" x14ac:dyDescent="0.2">
      <c r="A10502" t="s">
        <v>30</v>
      </c>
      <c r="B10502" s="76">
        <v>43173.5</v>
      </c>
      <c r="C10502">
        <v>12.167</v>
      </c>
    </row>
    <row r="10503" spans="1:3" x14ac:dyDescent="0.2">
      <c r="A10503" t="s">
        <v>30</v>
      </c>
      <c r="B10503" s="76">
        <v>43173.541666666657</v>
      </c>
      <c r="C10503">
        <v>12.362</v>
      </c>
    </row>
    <row r="10504" spans="1:3" x14ac:dyDescent="0.2">
      <c r="A10504" t="s">
        <v>30</v>
      </c>
      <c r="B10504" s="76">
        <v>43173.583333333343</v>
      </c>
      <c r="C10504">
        <v>12.183</v>
      </c>
    </row>
    <row r="10505" spans="1:3" x14ac:dyDescent="0.2">
      <c r="A10505" t="s">
        <v>30</v>
      </c>
      <c r="B10505" s="76">
        <v>43173.625</v>
      </c>
      <c r="C10505">
        <v>11.587</v>
      </c>
    </row>
    <row r="10506" spans="1:3" x14ac:dyDescent="0.2">
      <c r="A10506" t="s">
        <v>30</v>
      </c>
      <c r="B10506" s="76">
        <v>43173.666666666657</v>
      </c>
      <c r="C10506">
        <v>10.082000000000001</v>
      </c>
    </row>
    <row r="10507" spans="1:3" x14ac:dyDescent="0.2">
      <c r="A10507" t="s">
        <v>30</v>
      </c>
      <c r="B10507" s="76">
        <v>43173.708333333343</v>
      </c>
      <c r="C10507">
        <v>7.4470000000000001</v>
      </c>
    </row>
    <row r="10508" spans="1:3" x14ac:dyDescent="0.2">
      <c r="A10508" t="s">
        <v>30</v>
      </c>
      <c r="B10508" s="76">
        <v>43173.75</v>
      </c>
      <c r="C10508">
        <v>6.7</v>
      </c>
    </row>
    <row r="10509" spans="1:3" x14ac:dyDescent="0.2">
      <c r="A10509" t="s">
        <v>30</v>
      </c>
      <c r="B10509" s="76">
        <v>43173.791666666657</v>
      </c>
      <c r="C10509">
        <v>6.36</v>
      </c>
    </row>
    <row r="10510" spans="1:3" x14ac:dyDescent="0.2">
      <c r="A10510" t="s">
        <v>30</v>
      </c>
      <c r="B10510" s="76">
        <v>43173.833333333343</v>
      </c>
      <c r="C10510">
        <v>5.7729999999999997</v>
      </c>
    </row>
    <row r="10511" spans="1:3" x14ac:dyDescent="0.2">
      <c r="A10511" t="s">
        <v>30</v>
      </c>
      <c r="B10511" s="76">
        <v>43173.875</v>
      </c>
      <c r="C10511">
        <v>5.1609999999999996</v>
      </c>
    </row>
    <row r="10512" spans="1:3" x14ac:dyDescent="0.2">
      <c r="A10512" t="s">
        <v>30</v>
      </c>
      <c r="B10512" s="76">
        <v>43173.916666666657</v>
      </c>
      <c r="C10512">
        <v>4.5039999999999996</v>
      </c>
    </row>
    <row r="10513" spans="1:3" x14ac:dyDescent="0.2">
      <c r="A10513" t="s">
        <v>30</v>
      </c>
      <c r="B10513" s="76">
        <v>43173.958333333343</v>
      </c>
      <c r="C10513">
        <v>4.032</v>
      </c>
    </row>
    <row r="10514" spans="1:3" x14ac:dyDescent="0.2">
      <c r="A10514" t="s">
        <v>30</v>
      </c>
      <c r="B10514" s="76">
        <v>43174</v>
      </c>
      <c r="C10514">
        <v>3.79</v>
      </c>
    </row>
    <row r="10515" spans="1:3" x14ac:dyDescent="0.2">
      <c r="A10515" t="s">
        <v>30</v>
      </c>
      <c r="B10515" s="76">
        <v>43174.041666666657</v>
      </c>
      <c r="C10515">
        <v>3.6949999999999998</v>
      </c>
    </row>
    <row r="10516" spans="1:3" x14ac:dyDescent="0.2">
      <c r="A10516" t="s">
        <v>30</v>
      </c>
      <c r="B10516" s="76">
        <v>43174.083333333343</v>
      </c>
      <c r="C10516">
        <v>3.6440000000000001</v>
      </c>
    </row>
    <row r="10517" spans="1:3" x14ac:dyDescent="0.2">
      <c r="A10517" t="s">
        <v>30</v>
      </c>
      <c r="B10517" s="76">
        <v>43174.125</v>
      </c>
      <c r="C10517">
        <v>3.6509999999999998</v>
      </c>
    </row>
    <row r="10518" spans="1:3" x14ac:dyDescent="0.2">
      <c r="A10518" t="s">
        <v>30</v>
      </c>
      <c r="B10518" s="76">
        <v>43174.166666666657</v>
      </c>
      <c r="C10518">
        <v>3.6720000000000002</v>
      </c>
    </row>
    <row r="10519" spans="1:3" x14ac:dyDescent="0.2">
      <c r="A10519" t="s">
        <v>30</v>
      </c>
      <c r="B10519" s="76">
        <v>43174.208333333343</v>
      </c>
      <c r="C10519">
        <v>3.6339999999999999</v>
      </c>
    </row>
    <row r="10520" spans="1:3" x14ac:dyDescent="0.2">
      <c r="A10520" t="s">
        <v>30</v>
      </c>
      <c r="B10520" s="76">
        <v>43174.25</v>
      </c>
      <c r="C10520">
        <v>4.1280000000000001</v>
      </c>
    </row>
    <row r="10521" spans="1:3" x14ac:dyDescent="0.2">
      <c r="A10521" t="s">
        <v>30</v>
      </c>
      <c r="B10521" s="76">
        <v>43174.291666666657</v>
      </c>
      <c r="C10521">
        <v>5.55</v>
      </c>
    </row>
    <row r="10522" spans="1:3" x14ac:dyDescent="0.2">
      <c r="A10522" t="s">
        <v>30</v>
      </c>
      <c r="B10522" s="76">
        <v>43174.333333333343</v>
      </c>
      <c r="C10522">
        <v>6.8449999999999998</v>
      </c>
    </row>
    <row r="10523" spans="1:3" x14ac:dyDescent="0.2">
      <c r="A10523" t="s">
        <v>30</v>
      </c>
      <c r="B10523" s="76">
        <v>43174.375</v>
      </c>
      <c r="C10523">
        <v>7.601</v>
      </c>
    </row>
    <row r="10524" spans="1:3" x14ac:dyDescent="0.2">
      <c r="A10524" t="s">
        <v>30</v>
      </c>
      <c r="B10524" s="76">
        <v>43174.416666666657</v>
      </c>
      <c r="C10524">
        <v>7.7480000000000002</v>
      </c>
    </row>
    <row r="10525" spans="1:3" x14ac:dyDescent="0.2">
      <c r="A10525" t="s">
        <v>30</v>
      </c>
      <c r="B10525" s="76">
        <v>43174.458333333343</v>
      </c>
      <c r="C10525">
        <v>7.46</v>
      </c>
    </row>
    <row r="10526" spans="1:3" x14ac:dyDescent="0.2">
      <c r="A10526" t="s">
        <v>30</v>
      </c>
      <c r="B10526" s="76">
        <v>43174.5</v>
      </c>
      <c r="C10526">
        <v>7.1120000000000001</v>
      </c>
    </row>
    <row r="10527" spans="1:3" x14ac:dyDescent="0.2">
      <c r="A10527" t="s">
        <v>30</v>
      </c>
      <c r="B10527" s="76">
        <v>43174.541666666657</v>
      </c>
      <c r="C10527">
        <v>7.37</v>
      </c>
    </row>
    <row r="10528" spans="1:3" x14ac:dyDescent="0.2">
      <c r="A10528" t="s">
        <v>30</v>
      </c>
      <c r="B10528" s="76">
        <v>43174.583333333343</v>
      </c>
      <c r="C10528">
        <v>7.9459999999999997</v>
      </c>
    </row>
    <row r="10529" spans="1:3" x14ac:dyDescent="0.2">
      <c r="A10529" t="s">
        <v>30</v>
      </c>
      <c r="B10529" s="76">
        <v>43174.625</v>
      </c>
      <c r="C10529">
        <v>7.7409999999999997</v>
      </c>
    </row>
    <row r="10530" spans="1:3" x14ac:dyDescent="0.2">
      <c r="A10530" t="s">
        <v>30</v>
      </c>
      <c r="B10530" s="76">
        <v>43174.666666666657</v>
      </c>
      <c r="C10530">
        <v>6.9450000000000003</v>
      </c>
    </row>
    <row r="10531" spans="1:3" x14ac:dyDescent="0.2">
      <c r="A10531" t="s">
        <v>30</v>
      </c>
      <c r="B10531" s="76">
        <v>43174.708333333343</v>
      </c>
      <c r="C10531">
        <v>6.2220000000000004</v>
      </c>
    </row>
    <row r="10532" spans="1:3" x14ac:dyDescent="0.2">
      <c r="A10532" t="s">
        <v>30</v>
      </c>
      <c r="B10532" s="76">
        <v>43174.75</v>
      </c>
      <c r="C10532">
        <v>5.774</v>
      </c>
    </row>
    <row r="10533" spans="1:3" x14ac:dyDescent="0.2">
      <c r="A10533" t="s">
        <v>30</v>
      </c>
      <c r="B10533" s="76">
        <v>43174.791666666657</v>
      </c>
      <c r="C10533">
        <v>5.375</v>
      </c>
    </row>
    <row r="10534" spans="1:3" x14ac:dyDescent="0.2">
      <c r="A10534" t="s">
        <v>30</v>
      </c>
      <c r="B10534" s="76">
        <v>43174.833333333343</v>
      </c>
      <c r="C10534">
        <v>5.04</v>
      </c>
    </row>
    <row r="10535" spans="1:3" x14ac:dyDescent="0.2">
      <c r="A10535" t="s">
        <v>30</v>
      </c>
      <c r="B10535" s="76">
        <v>43174.875</v>
      </c>
      <c r="C10535">
        <v>4.758</v>
      </c>
    </row>
    <row r="10536" spans="1:3" x14ac:dyDescent="0.2">
      <c r="A10536" t="s">
        <v>30</v>
      </c>
      <c r="B10536" s="76">
        <v>43174.916666666657</v>
      </c>
      <c r="C10536">
        <v>4.5730000000000004</v>
      </c>
    </row>
    <row r="10537" spans="1:3" x14ac:dyDescent="0.2">
      <c r="A10537" t="s">
        <v>30</v>
      </c>
      <c r="B10537" s="76">
        <v>43174.958333333343</v>
      </c>
      <c r="C10537">
        <v>4.4809999999999999</v>
      </c>
    </row>
    <row r="10538" spans="1:3" x14ac:dyDescent="0.2">
      <c r="A10538" t="s">
        <v>30</v>
      </c>
      <c r="B10538" s="76">
        <v>43175</v>
      </c>
      <c r="C10538">
        <v>4.3280000000000003</v>
      </c>
    </row>
    <row r="10539" spans="1:3" x14ac:dyDescent="0.2">
      <c r="A10539" t="s">
        <v>30</v>
      </c>
      <c r="B10539" s="76">
        <v>43175.041666666657</v>
      </c>
      <c r="C10539">
        <v>4.01</v>
      </c>
    </row>
    <row r="10540" spans="1:3" x14ac:dyDescent="0.2">
      <c r="A10540" t="s">
        <v>30</v>
      </c>
      <c r="B10540" s="76">
        <v>43175.083333333343</v>
      </c>
      <c r="C10540">
        <v>3.758</v>
      </c>
    </row>
    <row r="10541" spans="1:3" x14ac:dyDescent="0.2">
      <c r="A10541" t="s">
        <v>30</v>
      </c>
      <c r="B10541" s="76">
        <v>43175.125</v>
      </c>
      <c r="C10541">
        <v>3.794</v>
      </c>
    </row>
    <row r="10542" spans="1:3" x14ac:dyDescent="0.2">
      <c r="A10542" t="s">
        <v>30</v>
      </c>
      <c r="B10542" s="76">
        <v>43175.166666666657</v>
      </c>
      <c r="C10542">
        <v>3.8239999999999998</v>
      </c>
    </row>
    <row r="10543" spans="1:3" x14ac:dyDescent="0.2">
      <c r="A10543" t="s">
        <v>30</v>
      </c>
      <c r="B10543" s="76">
        <v>43175.208333333343</v>
      </c>
      <c r="C10543">
        <v>4.016</v>
      </c>
    </row>
    <row r="10544" spans="1:3" x14ac:dyDescent="0.2">
      <c r="A10544" t="s">
        <v>30</v>
      </c>
      <c r="B10544" s="76">
        <v>43175.25</v>
      </c>
      <c r="C10544">
        <v>4.6970000000000001</v>
      </c>
    </row>
    <row r="10545" spans="1:3" x14ac:dyDescent="0.2">
      <c r="A10545" t="s">
        <v>30</v>
      </c>
      <c r="B10545" s="76">
        <v>43175.291666666657</v>
      </c>
      <c r="C10545">
        <v>5.7160000000000002</v>
      </c>
    </row>
    <row r="10546" spans="1:3" x14ac:dyDescent="0.2">
      <c r="A10546" t="s">
        <v>30</v>
      </c>
      <c r="B10546" s="76">
        <v>43175.333333333343</v>
      </c>
      <c r="C10546">
        <v>6.9279999999999999</v>
      </c>
    </row>
    <row r="10547" spans="1:3" x14ac:dyDescent="0.2">
      <c r="A10547" t="s">
        <v>30</v>
      </c>
      <c r="B10547" s="76">
        <v>43175.375</v>
      </c>
      <c r="C10547">
        <v>8.2579999999999991</v>
      </c>
    </row>
    <row r="10548" spans="1:3" x14ac:dyDescent="0.2">
      <c r="A10548" t="s">
        <v>30</v>
      </c>
      <c r="B10548" s="76">
        <v>43175.416666666657</v>
      </c>
      <c r="C10548">
        <v>9.6259999999999994</v>
      </c>
    </row>
    <row r="10549" spans="1:3" x14ac:dyDescent="0.2">
      <c r="A10549" t="s">
        <v>30</v>
      </c>
      <c r="B10549" s="76">
        <v>43175.458333333343</v>
      </c>
      <c r="C10549">
        <v>10.481999999999999</v>
      </c>
    </row>
    <row r="10550" spans="1:3" x14ac:dyDescent="0.2">
      <c r="A10550" t="s">
        <v>30</v>
      </c>
      <c r="B10550" s="76">
        <v>43175.5</v>
      </c>
      <c r="C10550">
        <v>11.004</v>
      </c>
    </row>
    <row r="10551" spans="1:3" x14ac:dyDescent="0.2">
      <c r="A10551" t="s">
        <v>30</v>
      </c>
      <c r="B10551" s="76">
        <v>43175.541666666657</v>
      </c>
      <c r="C10551">
        <v>11.222</v>
      </c>
    </row>
    <row r="10552" spans="1:3" x14ac:dyDescent="0.2">
      <c r="A10552" t="s">
        <v>30</v>
      </c>
      <c r="B10552" s="76">
        <v>43175.583333333343</v>
      </c>
      <c r="C10552">
        <v>11.242000000000001</v>
      </c>
    </row>
    <row r="10553" spans="1:3" x14ac:dyDescent="0.2">
      <c r="A10553" t="s">
        <v>30</v>
      </c>
      <c r="B10553" s="76">
        <v>43175.625</v>
      </c>
      <c r="C10553">
        <v>10.782999999999999</v>
      </c>
    </row>
    <row r="10554" spans="1:3" x14ac:dyDescent="0.2">
      <c r="A10554" t="s">
        <v>30</v>
      </c>
      <c r="B10554" s="76">
        <v>43175.666666666657</v>
      </c>
      <c r="C10554">
        <v>9.4689999999999994</v>
      </c>
    </row>
    <row r="10555" spans="1:3" x14ac:dyDescent="0.2">
      <c r="A10555" t="s">
        <v>30</v>
      </c>
      <c r="B10555" s="76">
        <v>43175.708333333343</v>
      </c>
      <c r="C10555">
        <v>6.9509999999999996</v>
      </c>
    </row>
    <row r="10556" spans="1:3" x14ac:dyDescent="0.2">
      <c r="A10556" t="s">
        <v>30</v>
      </c>
      <c r="B10556" s="76">
        <v>43175.75</v>
      </c>
      <c r="C10556">
        <v>5.6790000000000003</v>
      </c>
    </row>
    <row r="10557" spans="1:3" x14ac:dyDescent="0.2">
      <c r="A10557" t="s">
        <v>30</v>
      </c>
      <c r="B10557" s="76">
        <v>43175.791666666657</v>
      </c>
      <c r="C10557">
        <v>4.7569999999999997</v>
      </c>
    </row>
    <row r="10558" spans="1:3" x14ac:dyDescent="0.2">
      <c r="A10558" t="s">
        <v>30</v>
      </c>
      <c r="B10558" s="76">
        <v>43175.833333333343</v>
      </c>
      <c r="C10558">
        <v>3.923</v>
      </c>
    </row>
    <row r="10559" spans="1:3" x14ac:dyDescent="0.2">
      <c r="A10559" t="s">
        <v>30</v>
      </c>
      <c r="B10559" s="76">
        <v>43175.875</v>
      </c>
      <c r="C10559">
        <v>3.2839999999999998</v>
      </c>
    </row>
    <row r="10560" spans="1:3" x14ac:dyDescent="0.2">
      <c r="A10560" t="s">
        <v>30</v>
      </c>
      <c r="B10560" s="76">
        <v>43175.916666666657</v>
      </c>
      <c r="C10560">
        <v>2.7090000000000001</v>
      </c>
    </row>
    <row r="10561" spans="1:3" x14ac:dyDescent="0.2">
      <c r="A10561" t="s">
        <v>30</v>
      </c>
      <c r="B10561" s="76">
        <v>43175.958333333343</v>
      </c>
      <c r="C10561">
        <v>2.2000000000000002</v>
      </c>
    </row>
    <row r="10562" spans="1:3" x14ac:dyDescent="0.2">
      <c r="A10562" t="s">
        <v>30</v>
      </c>
      <c r="B10562" s="76">
        <v>43176</v>
      </c>
      <c r="C10562">
        <v>1.724</v>
      </c>
    </row>
    <row r="10563" spans="1:3" x14ac:dyDescent="0.2">
      <c r="A10563" t="s">
        <v>30</v>
      </c>
      <c r="B10563" s="76">
        <v>43176.041666666657</v>
      </c>
      <c r="C10563">
        <v>1.2809999999999999</v>
      </c>
    </row>
    <row r="10564" spans="1:3" x14ac:dyDescent="0.2">
      <c r="A10564" t="s">
        <v>30</v>
      </c>
      <c r="B10564" s="76">
        <v>43176.083333333343</v>
      </c>
      <c r="C10564">
        <v>0.81399999999999995</v>
      </c>
    </row>
    <row r="10565" spans="1:3" x14ac:dyDescent="0.2">
      <c r="A10565" t="s">
        <v>30</v>
      </c>
      <c r="B10565" s="76">
        <v>43176.125</v>
      </c>
      <c r="C10565">
        <v>0.29299999999999998</v>
      </c>
    </row>
    <row r="10566" spans="1:3" x14ac:dyDescent="0.2">
      <c r="A10566" t="s">
        <v>30</v>
      </c>
      <c r="B10566" s="76">
        <v>43176.166666666657</v>
      </c>
      <c r="C10566">
        <v>-0.30299999999999999</v>
      </c>
    </row>
    <row r="10567" spans="1:3" x14ac:dyDescent="0.2">
      <c r="A10567" t="s">
        <v>30</v>
      </c>
      <c r="B10567" s="76">
        <v>43176.208333333343</v>
      </c>
      <c r="C10567">
        <v>-0.94799999999999995</v>
      </c>
    </row>
    <row r="10568" spans="1:3" x14ac:dyDescent="0.2">
      <c r="A10568" t="s">
        <v>30</v>
      </c>
      <c r="B10568" s="76">
        <v>43176.25</v>
      </c>
      <c r="C10568">
        <v>-1.369</v>
      </c>
    </row>
    <row r="10569" spans="1:3" x14ac:dyDescent="0.2">
      <c r="A10569" t="s">
        <v>30</v>
      </c>
      <c r="B10569" s="76">
        <v>43176.291666666657</v>
      </c>
      <c r="C10569">
        <v>-1.284</v>
      </c>
    </row>
    <row r="10570" spans="1:3" x14ac:dyDescent="0.2">
      <c r="A10570" t="s">
        <v>30</v>
      </c>
      <c r="B10570" s="76">
        <v>43176.333333333343</v>
      </c>
      <c r="C10570">
        <v>-0.91</v>
      </c>
    </row>
    <row r="10571" spans="1:3" x14ac:dyDescent="0.2">
      <c r="A10571" t="s">
        <v>30</v>
      </c>
      <c r="B10571" s="76">
        <v>43176.375</v>
      </c>
      <c r="C10571">
        <v>-0.47599999999999998</v>
      </c>
    </row>
    <row r="10572" spans="1:3" x14ac:dyDescent="0.2">
      <c r="A10572" t="s">
        <v>30</v>
      </c>
      <c r="B10572" s="76">
        <v>43176.416666666657</v>
      </c>
      <c r="C10572">
        <v>-6.0000000000000001E-3</v>
      </c>
    </row>
    <row r="10573" spans="1:3" x14ac:dyDescent="0.2">
      <c r="A10573" t="s">
        <v>30</v>
      </c>
      <c r="B10573" s="76">
        <v>43176.458333333343</v>
      </c>
      <c r="C10573">
        <v>0.41099999999999998</v>
      </c>
    </row>
    <row r="10574" spans="1:3" x14ac:dyDescent="0.2">
      <c r="A10574" t="s">
        <v>30</v>
      </c>
      <c r="B10574" s="76">
        <v>43176.5</v>
      </c>
      <c r="C10574">
        <v>0.66400000000000003</v>
      </c>
    </row>
    <row r="10575" spans="1:3" x14ac:dyDescent="0.2">
      <c r="A10575" t="s">
        <v>30</v>
      </c>
      <c r="B10575" s="76">
        <v>43176.541666666657</v>
      </c>
      <c r="C10575">
        <v>0.71299999999999997</v>
      </c>
    </row>
    <row r="10576" spans="1:3" x14ac:dyDescent="0.2">
      <c r="A10576" t="s">
        <v>30</v>
      </c>
      <c r="B10576" s="76">
        <v>43176.583333333343</v>
      </c>
      <c r="C10576">
        <v>0.50900000000000001</v>
      </c>
    </row>
    <row r="10577" spans="1:3" x14ac:dyDescent="0.2">
      <c r="A10577" t="s">
        <v>30</v>
      </c>
      <c r="B10577" s="76">
        <v>43176.625</v>
      </c>
      <c r="C10577">
        <v>6.7000000000000004E-2</v>
      </c>
    </row>
    <row r="10578" spans="1:3" x14ac:dyDescent="0.2">
      <c r="A10578" t="s">
        <v>30</v>
      </c>
      <c r="B10578" s="76">
        <v>43176.666666666657</v>
      </c>
      <c r="C10578">
        <v>-0.54400000000000004</v>
      </c>
    </row>
    <row r="10579" spans="1:3" x14ac:dyDescent="0.2">
      <c r="A10579" t="s">
        <v>30</v>
      </c>
      <c r="B10579" s="76">
        <v>43176.708333333343</v>
      </c>
      <c r="C10579">
        <v>-1.294</v>
      </c>
    </row>
    <row r="10580" spans="1:3" x14ac:dyDescent="0.2">
      <c r="A10580" t="s">
        <v>30</v>
      </c>
      <c r="B10580" s="76">
        <v>43176.75</v>
      </c>
      <c r="C10580">
        <v>-1.8640000000000001</v>
      </c>
    </row>
    <row r="10581" spans="1:3" x14ac:dyDescent="0.2">
      <c r="A10581" t="s">
        <v>30</v>
      </c>
      <c r="B10581" s="76">
        <v>43176.791666666657</v>
      </c>
      <c r="C10581">
        <v>-2.2789999999999999</v>
      </c>
    </row>
    <row r="10582" spans="1:3" x14ac:dyDescent="0.2">
      <c r="A10582" t="s">
        <v>30</v>
      </c>
      <c r="B10582" s="76">
        <v>43176.833333333343</v>
      </c>
      <c r="C10582">
        <v>-2.5990000000000002</v>
      </c>
    </row>
    <row r="10583" spans="1:3" x14ac:dyDescent="0.2">
      <c r="A10583" t="s">
        <v>30</v>
      </c>
      <c r="B10583" s="76">
        <v>43176.875</v>
      </c>
      <c r="C10583">
        <v>-2.7770000000000001</v>
      </c>
    </row>
    <row r="10584" spans="1:3" x14ac:dyDescent="0.2">
      <c r="A10584" t="s">
        <v>30</v>
      </c>
      <c r="B10584" s="76">
        <v>43176.916666666657</v>
      </c>
      <c r="C10584">
        <v>-2.8559999999999999</v>
      </c>
    </row>
    <row r="10585" spans="1:3" x14ac:dyDescent="0.2">
      <c r="A10585" t="s">
        <v>30</v>
      </c>
      <c r="B10585" s="76">
        <v>43176.958333333343</v>
      </c>
      <c r="C10585">
        <v>-2.8860000000000001</v>
      </c>
    </row>
    <row r="10586" spans="1:3" x14ac:dyDescent="0.2">
      <c r="A10586" t="s">
        <v>30</v>
      </c>
      <c r="B10586" s="76">
        <v>43177</v>
      </c>
      <c r="C10586">
        <v>-2.89</v>
      </c>
    </row>
    <row r="10587" spans="1:3" x14ac:dyDescent="0.2">
      <c r="A10587" t="s">
        <v>30</v>
      </c>
      <c r="B10587" s="76">
        <v>43177.041666666657</v>
      </c>
      <c r="C10587">
        <v>-2.8929999999999998</v>
      </c>
    </row>
    <row r="10588" spans="1:3" x14ac:dyDescent="0.2">
      <c r="A10588" t="s">
        <v>30</v>
      </c>
      <c r="B10588" s="76">
        <v>43177.083333333343</v>
      </c>
      <c r="C10588">
        <v>-2.899</v>
      </c>
    </row>
    <row r="10589" spans="1:3" x14ac:dyDescent="0.2">
      <c r="A10589" t="s">
        <v>30</v>
      </c>
      <c r="B10589" s="76">
        <v>43177.125</v>
      </c>
      <c r="C10589">
        <v>-2.927</v>
      </c>
    </row>
    <row r="10590" spans="1:3" x14ac:dyDescent="0.2">
      <c r="A10590" t="s">
        <v>30</v>
      </c>
      <c r="B10590" s="76">
        <v>43177.166666666657</v>
      </c>
      <c r="C10590">
        <v>-2.9870000000000001</v>
      </c>
    </row>
    <row r="10591" spans="1:3" x14ac:dyDescent="0.2">
      <c r="A10591" t="s">
        <v>30</v>
      </c>
      <c r="B10591" s="76">
        <v>43177.208333333343</v>
      </c>
      <c r="C10591">
        <v>-3.0750000000000002</v>
      </c>
    </row>
    <row r="10592" spans="1:3" x14ac:dyDescent="0.2">
      <c r="A10592" t="s">
        <v>30</v>
      </c>
      <c r="B10592" s="76">
        <v>43177.25</v>
      </c>
      <c r="C10592">
        <v>-2.9489999999999998</v>
      </c>
    </row>
    <row r="10593" spans="1:3" x14ac:dyDescent="0.2">
      <c r="A10593" t="s">
        <v>30</v>
      </c>
      <c r="B10593" s="76">
        <v>43177.291666666657</v>
      </c>
      <c r="C10593">
        <v>-2.3340000000000001</v>
      </c>
    </row>
    <row r="10594" spans="1:3" x14ac:dyDescent="0.2">
      <c r="A10594" t="s">
        <v>30</v>
      </c>
      <c r="B10594" s="76">
        <v>43177.333333333343</v>
      </c>
      <c r="C10594">
        <v>-1.448</v>
      </c>
    </row>
    <row r="10595" spans="1:3" x14ac:dyDescent="0.2">
      <c r="A10595" t="s">
        <v>30</v>
      </c>
      <c r="B10595" s="76">
        <v>43177.375</v>
      </c>
      <c r="C10595">
        <v>-0.622</v>
      </c>
    </row>
    <row r="10596" spans="1:3" x14ac:dyDescent="0.2">
      <c r="A10596" t="s">
        <v>30</v>
      </c>
      <c r="B10596" s="76">
        <v>43177.416666666657</v>
      </c>
      <c r="C10596">
        <v>-8.0000000000000002E-3</v>
      </c>
    </row>
    <row r="10597" spans="1:3" x14ac:dyDescent="0.2">
      <c r="A10597" t="s">
        <v>30</v>
      </c>
      <c r="B10597" s="76">
        <v>43177.458333333343</v>
      </c>
      <c r="C10597">
        <v>0.44600000000000001</v>
      </c>
    </row>
    <row r="10598" spans="1:3" x14ac:dyDescent="0.2">
      <c r="A10598" t="s">
        <v>30</v>
      </c>
      <c r="B10598" s="76">
        <v>43177.5</v>
      </c>
      <c r="C10598">
        <v>0.76400000000000001</v>
      </c>
    </row>
    <row r="10599" spans="1:3" x14ac:dyDescent="0.2">
      <c r="A10599" t="s">
        <v>30</v>
      </c>
      <c r="B10599" s="76">
        <v>43177.541666666657</v>
      </c>
      <c r="C10599">
        <v>0.94899999999999995</v>
      </c>
    </row>
    <row r="10600" spans="1:3" x14ac:dyDescent="0.2">
      <c r="A10600" t="s">
        <v>30</v>
      </c>
      <c r="B10600" s="76">
        <v>43177.583333333343</v>
      </c>
      <c r="C10600">
        <v>0.94</v>
      </c>
    </row>
    <row r="10601" spans="1:3" x14ac:dyDescent="0.2">
      <c r="A10601" t="s">
        <v>30</v>
      </c>
      <c r="B10601" s="76">
        <v>43177.625</v>
      </c>
      <c r="C10601">
        <v>0.73399999999999999</v>
      </c>
    </row>
    <row r="10602" spans="1:3" x14ac:dyDescent="0.2">
      <c r="A10602" t="s">
        <v>30</v>
      </c>
      <c r="B10602" s="76">
        <v>43177.666666666657</v>
      </c>
      <c r="C10602">
        <v>0.27700000000000002</v>
      </c>
    </row>
    <row r="10603" spans="1:3" x14ac:dyDescent="0.2">
      <c r="A10603" t="s">
        <v>30</v>
      </c>
      <c r="B10603" s="76">
        <v>43177.708333333343</v>
      </c>
      <c r="C10603">
        <v>-0.495</v>
      </c>
    </row>
    <row r="10604" spans="1:3" x14ac:dyDescent="0.2">
      <c r="A10604" t="s">
        <v>30</v>
      </c>
      <c r="B10604" s="76">
        <v>43177.75</v>
      </c>
      <c r="C10604">
        <v>-1.0960000000000001</v>
      </c>
    </row>
    <row r="10605" spans="1:3" x14ac:dyDescent="0.2">
      <c r="A10605" t="s">
        <v>30</v>
      </c>
      <c r="B10605" s="76">
        <v>43177.791666666657</v>
      </c>
      <c r="C10605">
        <v>-1.5429999999999999</v>
      </c>
    </row>
    <row r="10606" spans="1:3" x14ac:dyDescent="0.2">
      <c r="A10606" t="s">
        <v>30</v>
      </c>
      <c r="B10606" s="76">
        <v>43177.833333333343</v>
      </c>
      <c r="C10606">
        <v>-1.915</v>
      </c>
    </row>
    <row r="10607" spans="1:3" x14ac:dyDescent="0.2">
      <c r="A10607" t="s">
        <v>30</v>
      </c>
      <c r="B10607" s="76">
        <v>43177.875</v>
      </c>
      <c r="C10607">
        <v>-2.2280000000000002</v>
      </c>
    </row>
    <row r="10608" spans="1:3" x14ac:dyDescent="0.2">
      <c r="A10608" t="s">
        <v>30</v>
      </c>
      <c r="B10608" s="76">
        <v>43177.916666666657</v>
      </c>
      <c r="C10608">
        <v>-2.4700000000000002</v>
      </c>
    </row>
    <row r="10609" spans="1:3" x14ac:dyDescent="0.2">
      <c r="A10609" t="s">
        <v>30</v>
      </c>
      <c r="B10609" s="76">
        <v>43177.958333333343</v>
      </c>
      <c r="C10609">
        <v>-2.754</v>
      </c>
    </row>
    <row r="10610" spans="1:3" x14ac:dyDescent="0.2">
      <c r="A10610" t="s">
        <v>30</v>
      </c>
      <c r="B10610" s="76">
        <v>43178</v>
      </c>
      <c r="C10610">
        <v>-3.0840000000000001</v>
      </c>
    </row>
    <row r="10611" spans="1:3" x14ac:dyDescent="0.2">
      <c r="A10611" t="s">
        <v>30</v>
      </c>
      <c r="B10611" s="76">
        <v>43178.041666666657</v>
      </c>
      <c r="C10611">
        <v>-3.3759999999999999</v>
      </c>
    </row>
    <row r="10612" spans="1:3" x14ac:dyDescent="0.2">
      <c r="A10612" t="s">
        <v>30</v>
      </c>
      <c r="B10612" s="76">
        <v>43178.083333333343</v>
      </c>
      <c r="C10612">
        <v>-3.6280000000000001</v>
      </c>
    </row>
    <row r="10613" spans="1:3" x14ac:dyDescent="0.2">
      <c r="A10613" t="s">
        <v>30</v>
      </c>
      <c r="B10613" s="76">
        <v>43178.125</v>
      </c>
      <c r="C10613">
        <v>-3.8660000000000001</v>
      </c>
    </row>
    <row r="10614" spans="1:3" x14ac:dyDescent="0.2">
      <c r="A10614" t="s">
        <v>30</v>
      </c>
      <c r="B10614" s="76">
        <v>43178.166666666657</v>
      </c>
      <c r="C10614">
        <v>-4.0830000000000002</v>
      </c>
    </row>
    <row r="10615" spans="1:3" x14ac:dyDescent="0.2">
      <c r="A10615" t="s">
        <v>30</v>
      </c>
      <c r="B10615" s="76">
        <v>43178.208333333343</v>
      </c>
      <c r="C10615">
        <v>-4.2350000000000003</v>
      </c>
    </row>
    <row r="10616" spans="1:3" x14ac:dyDescent="0.2">
      <c r="A10616" t="s">
        <v>30</v>
      </c>
      <c r="B10616" s="76">
        <v>43178.25</v>
      </c>
      <c r="C10616">
        <v>-3.742</v>
      </c>
    </row>
    <row r="10617" spans="1:3" x14ac:dyDescent="0.2">
      <c r="A10617" t="s">
        <v>30</v>
      </c>
      <c r="B10617" s="76">
        <v>43178.291666666657</v>
      </c>
      <c r="C10617">
        <v>-2.3119999999999998</v>
      </c>
    </row>
    <row r="10618" spans="1:3" x14ac:dyDescent="0.2">
      <c r="A10618" t="s">
        <v>30</v>
      </c>
      <c r="B10618" s="76">
        <v>43178.333333333343</v>
      </c>
      <c r="C10618">
        <v>-0.67500000000000004</v>
      </c>
    </row>
    <row r="10619" spans="1:3" x14ac:dyDescent="0.2">
      <c r="A10619" t="s">
        <v>30</v>
      </c>
      <c r="B10619" s="76">
        <v>43178.375</v>
      </c>
      <c r="C10619">
        <v>0.66100000000000003</v>
      </c>
    </row>
    <row r="10620" spans="1:3" x14ac:dyDescent="0.2">
      <c r="A10620" t="s">
        <v>30</v>
      </c>
      <c r="B10620" s="76">
        <v>43178.416666666657</v>
      </c>
      <c r="C10620">
        <v>1.67</v>
      </c>
    </row>
    <row r="10621" spans="1:3" x14ac:dyDescent="0.2">
      <c r="A10621" t="s">
        <v>30</v>
      </c>
      <c r="B10621" s="76">
        <v>43178.458333333343</v>
      </c>
      <c r="C10621">
        <v>2.4220000000000002</v>
      </c>
    </row>
    <row r="10622" spans="1:3" x14ac:dyDescent="0.2">
      <c r="A10622" t="s">
        <v>30</v>
      </c>
      <c r="B10622" s="76">
        <v>43178.5</v>
      </c>
      <c r="C10622">
        <v>2.964</v>
      </c>
    </row>
    <row r="10623" spans="1:3" x14ac:dyDescent="0.2">
      <c r="A10623" t="s">
        <v>30</v>
      </c>
      <c r="B10623" s="76">
        <v>43178.541666666657</v>
      </c>
      <c r="C10623">
        <v>3.2360000000000002</v>
      </c>
    </row>
    <row r="10624" spans="1:3" x14ac:dyDescent="0.2">
      <c r="A10624" t="s">
        <v>30</v>
      </c>
      <c r="B10624" s="76">
        <v>43178.583333333343</v>
      </c>
      <c r="C10624">
        <v>3.1970000000000001</v>
      </c>
    </row>
    <row r="10625" spans="1:3" x14ac:dyDescent="0.2">
      <c r="A10625" t="s">
        <v>30</v>
      </c>
      <c r="B10625" s="76">
        <v>43178.625</v>
      </c>
      <c r="C10625">
        <v>2.9220000000000002</v>
      </c>
    </row>
    <row r="10626" spans="1:3" x14ac:dyDescent="0.2">
      <c r="A10626" t="s">
        <v>30</v>
      </c>
      <c r="B10626" s="76">
        <v>43178.666666666657</v>
      </c>
      <c r="C10626">
        <v>2.0880000000000001</v>
      </c>
    </row>
    <row r="10627" spans="1:3" x14ac:dyDescent="0.2">
      <c r="A10627" t="s">
        <v>30</v>
      </c>
      <c r="B10627" s="76">
        <v>43178.708333333343</v>
      </c>
      <c r="C10627">
        <v>-0.34200000000000003</v>
      </c>
    </row>
    <row r="10628" spans="1:3" x14ac:dyDescent="0.2">
      <c r="A10628" t="s">
        <v>30</v>
      </c>
      <c r="B10628" s="76">
        <v>43178.75</v>
      </c>
      <c r="C10628">
        <v>-1.526</v>
      </c>
    </row>
    <row r="10629" spans="1:3" x14ac:dyDescent="0.2">
      <c r="A10629" t="s">
        <v>30</v>
      </c>
      <c r="B10629" s="76">
        <v>43178.791666666657</v>
      </c>
      <c r="C10629">
        <v>-2.2400000000000002</v>
      </c>
    </row>
    <row r="10630" spans="1:3" x14ac:dyDescent="0.2">
      <c r="A10630" t="s">
        <v>30</v>
      </c>
      <c r="B10630" s="76">
        <v>43178.833333333343</v>
      </c>
      <c r="C10630">
        <v>-3.0529999999999999</v>
      </c>
    </row>
    <row r="10631" spans="1:3" x14ac:dyDescent="0.2">
      <c r="A10631" t="s">
        <v>30</v>
      </c>
      <c r="B10631" s="76">
        <v>43178.875</v>
      </c>
      <c r="C10631">
        <v>-3.6150000000000002</v>
      </c>
    </row>
    <row r="10632" spans="1:3" x14ac:dyDescent="0.2">
      <c r="A10632" t="s">
        <v>30</v>
      </c>
      <c r="B10632" s="76">
        <v>43178.916666666657</v>
      </c>
      <c r="C10632">
        <v>-4.04</v>
      </c>
    </row>
    <row r="10633" spans="1:3" x14ac:dyDescent="0.2">
      <c r="A10633" t="s">
        <v>30</v>
      </c>
      <c r="B10633" s="76">
        <v>43178.958333333343</v>
      </c>
      <c r="C10633">
        <v>-4.4109999999999996</v>
      </c>
    </row>
    <row r="10634" spans="1:3" x14ac:dyDescent="0.2">
      <c r="A10634" t="s">
        <v>30</v>
      </c>
      <c r="B10634" s="76">
        <v>43179</v>
      </c>
      <c r="C10634">
        <v>-4.72</v>
      </c>
    </row>
    <row r="10635" spans="1:3" x14ac:dyDescent="0.2">
      <c r="A10635" t="s">
        <v>30</v>
      </c>
      <c r="B10635" s="76">
        <v>43179.041666666657</v>
      </c>
      <c r="C10635">
        <v>-4.88</v>
      </c>
    </row>
    <row r="10636" spans="1:3" x14ac:dyDescent="0.2">
      <c r="A10636" t="s">
        <v>30</v>
      </c>
      <c r="B10636" s="76">
        <v>43179.083333333343</v>
      </c>
      <c r="C10636">
        <v>-4.6829999999999998</v>
      </c>
    </row>
    <row r="10637" spans="1:3" x14ac:dyDescent="0.2">
      <c r="A10637" t="s">
        <v>30</v>
      </c>
      <c r="B10637" s="76">
        <v>43179.125</v>
      </c>
      <c r="C10637">
        <v>-3.8730000000000002</v>
      </c>
    </row>
    <row r="10638" spans="1:3" x14ac:dyDescent="0.2">
      <c r="A10638" t="s">
        <v>30</v>
      </c>
      <c r="B10638" s="76">
        <v>43179.166666666657</v>
      </c>
      <c r="C10638">
        <v>-2.4649999999999999</v>
      </c>
    </row>
    <row r="10639" spans="1:3" x14ac:dyDescent="0.2">
      <c r="A10639" t="s">
        <v>30</v>
      </c>
      <c r="B10639" s="76">
        <v>43179.208333333343</v>
      </c>
      <c r="C10639">
        <v>-1.0880000000000001</v>
      </c>
    </row>
    <row r="10640" spans="1:3" x14ac:dyDescent="0.2">
      <c r="A10640" t="s">
        <v>30</v>
      </c>
      <c r="B10640" s="76">
        <v>43179.25</v>
      </c>
      <c r="C10640">
        <v>0.315</v>
      </c>
    </row>
    <row r="10641" spans="1:3" x14ac:dyDescent="0.2">
      <c r="A10641" t="s">
        <v>30</v>
      </c>
      <c r="B10641" s="76">
        <v>43179.291666666657</v>
      </c>
      <c r="C10641">
        <v>1.663</v>
      </c>
    </row>
    <row r="10642" spans="1:3" x14ac:dyDescent="0.2">
      <c r="A10642" t="s">
        <v>30</v>
      </c>
      <c r="B10642" s="76">
        <v>43179.333333333343</v>
      </c>
      <c r="C10642">
        <v>3.0219999999999998</v>
      </c>
    </row>
    <row r="10643" spans="1:3" x14ac:dyDescent="0.2">
      <c r="A10643" t="s">
        <v>30</v>
      </c>
      <c r="B10643" s="76">
        <v>43179.375</v>
      </c>
      <c r="C10643">
        <v>4.4379999999999997</v>
      </c>
    </row>
    <row r="10644" spans="1:3" x14ac:dyDescent="0.2">
      <c r="A10644" t="s">
        <v>30</v>
      </c>
      <c r="B10644" s="76">
        <v>43179.416666666657</v>
      </c>
      <c r="C10644">
        <v>5.7149999999999999</v>
      </c>
    </row>
    <row r="10645" spans="1:3" x14ac:dyDescent="0.2">
      <c r="A10645" t="s">
        <v>30</v>
      </c>
      <c r="B10645" s="76">
        <v>43179.458333333343</v>
      </c>
      <c r="C10645">
        <v>6.6130000000000004</v>
      </c>
    </row>
    <row r="10646" spans="1:3" x14ac:dyDescent="0.2">
      <c r="A10646" t="s">
        <v>30</v>
      </c>
      <c r="B10646" s="76">
        <v>43179.5</v>
      </c>
      <c r="C10646">
        <v>7.0940000000000003</v>
      </c>
    </row>
    <row r="10647" spans="1:3" x14ac:dyDescent="0.2">
      <c r="A10647" t="s">
        <v>30</v>
      </c>
      <c r="B10647" s="76">
        <v>43179.541666666657</v>
      </c>
      <c r="C10647">
        <v>7.2510000000000003</v>
      </c>
    </row>
    <row r="10648" spans="1:3" x14ac:dyDescent="0.2">
      <c r="A10648" t="s">
        <v>30</v>
      </c>
      <c r="B10648" s="76">
        <v>43179.583333333343</v>
      </c>
      <c r="C10648">
        <v>7.0570000000000004</v>
      </c>
    </row>
    <row r="10649" spans="1:3" x14ac:dyDescent="0.2">
      <c r="A10649" t="s">
        <v>30</v>
      </c>
      <c r="B10649" s="76">
        <v>43179.625</v>
      </c>
      <c r="C10649">
        <v>6.4260000000000002</v>
      </c>
    </row>
    <row r="10650" spans="1:3" x14ac:dyDescent="0.2">
      <c r="A10650" t="s">
        <v>30</v>
      </c>
      <c r="B10650" s="76">
        <v>43179.666666666657</v>
      </c>
      <c r="C10650">
        <v>5.0970000000000004</v>
      </c>
    </row>
    <row r="10651" spans="1:3" x14ac:dyDescent="0.2">
      <c r="A10651" t="s">
        <v>30</v>
      </c>
      <c r="B10651" s="76">
        <v>43179.708333333343</v>
      </c>
      <c r="C10651">
        <v>2.6219999999999999</v>
      </c>
    </row>
    <row r="10652" spans="1:3" x14ac:dyDescent="0.2">
      <c r="A10652" t="s">
        <v>30</v>
      </c>
      <c r="B10652" s="76">
        <v>43179.75</v>
      </c>
      <c r="C10652">
        <v>0.74099999999999999</v>
      </c>
    </row>
    <row r="10653" spans="1:3" x14ac:dyDescent="0.2">
      <c r="A10653" t="s">
        <v>30</v>
      </c>
      <c r="B10653" s="76">
        <v>43179.791666666657</v>
      </c>
      <c r="C10653">
        <v>-0.192</v>
      </c>
    </row>
    <row r="10654" spans="1:3" x14ac:dyDescent="0.2">
      <c r="A10654" t="s">
        <v>30</v>
      </c>
      <c r="B10654" s="76">
        <v>43179.833333333343</v>
      </c>
      <c r="C10654">
        <v>-1.0580000000000001</v>
      </c>
    </row>
    <row r="10655" spans="1:3" x14ac:dyDescent="0.2">
      <c r="A10655" t="s">
        <v>30</v>
      </c>
      <c r="B10655" s="76">
        <v>43179.875</v>
      </c>
      <c r="C10655">
        <v>-1.258</v>
      </c>
    </row>
    <row r="10656" spans="1:3" x14ac:dyDescent="0.2">
      <c r="A10656" t="s">
        <v>30</v>
      </c>
      <c r="B10656" s="76">
        <v>43179.916666666657</v>
      </c>
      <c r="C10656">
        <v>-1.073</v>
      </c>
    </row>
    <row r="10657" spans="1:3" x14ac:dyDescent="0.2">
      <c r="A10657" t="s">
        <v>30</v>
      </c>
      <c r="B10657" s="76">
        <v>43179.958333333343</v>
      </c>
      <c r="C10657">
        <v>-1.0209999999999999</v>
      </c>
    </row>
    <row r="10658" spans="1:3" x14ac:dyDescent="0.2">
      <c r="A10658" t="s">
        <v>30</v>
      </c>
      <c r="B10658" s="76">
        <v>43180</v>
      </c>
      <c r="C10658">
        <v>-1.2889999999999999</v>
      </c>
    </row>
    <row r="10659" spans="1:3" x14ac:dyDescent="0.2">
      <c r="A10659" t="s">
        <v>30</v>
      </c>
      <c r="B10659" s="76">
        <v>43180.041666666657</v>
      </c>
      <c r="C10659">
        <v>-1.4330000000000001</v>
      </c>
    </row>
    <row r="10660" spans="1:3" x14ac:dyDescent="0.2">
      <c r="A10660" t="s">
        <v>30</v>
      </c>
      <c r="B10660" s="76">
        <v>43180.083333333343</v>
      </c>
      <c r="C10660">
        <v>-1.4119999999999999</v>
      </c>
    </row>
    <row r="10661" spans="1:3" x14ac:dyDescent="0.2">
      <c r="A10661" t="s">
        <v>30</v>
      </c>
      <c r="B10661" s="76">
        <v>43180.125</v>
      </c>
      <c r="C10661">
        <v>-1.48</v>
      </c>
    </row>
    <row r="10662" spans="1:3" x14ac:dyDescent="0.2">
      <c r="A10662" t="s">
        <v>30</v>
      </c>
      <c r="B10662" s="76">
        <v>43180.166666666657</v>
      </c>
      <c r="C10662">
        <v>-1.5640000000000001</v>
      </c>
    </row>
    <row r="10663" spans="1:3" x14ac:dyDescent="0.2">
      <c r="A10663" t="s">
        <v>30</v>
      </c>
      <c r="B10663" s="76">
        <v>43180.208333333343</v>
      </c>
      <c r="C10663">
        <v>-1.6619999999999999</v>
      </c>
    </row>
    <row r="10664" spans="1:3" x14ac:dyDescent="0.2">
      <c r="A10664" t="s">
        <v>30</v>
      </c>
      <c r="B10664" s="76">
        <v>43180.25</v>
      </c>
      <c r="C10664">
        <v>-0.95899999999999996</v>
      </c>
    </row>
    <row r="10665" spans="1:3" x14ac:dyDescent="0.2">
      <c r="A10665" t="s">
        <v>30</v>
      </c>
      <c r="B10665" s="76">
        <v>43180.291666666657</v>
      </c>
      <c r="C10665">
        <v>0.53300000000000003</v>
      </c>
    </row>
    <row r="10666" spans="1:3" x14ac:dyDescent="0.2">
      <c r="A10666" t="s">
        <v>30</v>
      </c>
      <c r="B10666" s="76">
        <v>43180.333333333343</v>
      </c>
      <c r="C10666">
        <v>2.6549999999999998</v>
      </c>
    </row>
    <row r="10667" spans="1:3" x14ac:dyDescent="0.2">
      <c r="A10667" t="s">
        <v>30</v>
      </c>
      <c r="B10667" s="76">
        <v>43180.375</v>
      </c>
      <c r="C10667">
        <v>4.6639999999999997</v>
      </c>
    </row>
    <row r="10668" spans="1:3" x14ac:dyDescent="0.2">
      <c r="A10668" t="s">
        <v>30</v>
      </c>
      <c r="B10668" s="76">
        <v>43180.416666666657</v>
      </c>
      <c r="C10668">
        <v>5.7110000000000003</v>
      </c>
    </row>
    <row r="10669" spans="1:3" x14ac:dyDescent="0.2">
      <c r="A10669" t="s">
        <v>30</v>
      </c>
      <c r="B10669" s="76">
        <v>43180.458333333343</v>
      </c>
      <c r="C10669">
        <v>6.4580000000000002</v>
      </c>
    </row>
    <row r="10670" spans="1:3" x14ac:dyDescent="0.2">
      <c r="A10670" t="s">
        <v>30</v>
      </c>
      <c r="B10670" s="76">
        <v>43180.5</v>
      </c>
      <c r="C10670">
        <v>7.0350000000000001</v>
      </c>
    </row>
    <row r="10671" spans="1:3" x14ac:dyDescent="0.2">
      <c r="A10671" t="s">
        <v>30</v>
      </c>
      <c r="B10671" s="76">
        <v>43180.541666666657</v>
      </c>
      <c r="C10671">
        <v>7.2679999999999998</v>
      </c>
    </row>
    <row r="10672" spans="1:3" x14ac:dyDescent="0.2">
      <c r="A10672" t="s">
        <v>30</v>
      </c>
      <c r="B10672" s="76">
        <v>43180.583333333343</v>
      </c>
      <c r="C10672">
        <v>7.1840000000000002</v>
      </c>
    </row>
    <row r="10673" spans="1:3" x14ac:dyDescent="0.2">
      <c r="A10673" t="s">
        <v>30</v>
      </c>
      <c r="B10673" s="76">
        <v>43180.625</v>
      </c>
      <c r="C10673">
        <v>6.7519999999999998</v>
      </c>
    </row>
    <row r="10674" spans="1:3" x14ac:dyDescent="0.2">
      <c r="A10674" t="s">
        <v>30</v>
      </c>
      <c r="B10674" s="76">
        <v>43180.666666666657</v>
      </c>
      <c r="C10674">
        <v>5.7309999999999999</v>
      </c>
    </row>
    <row r="10675" spans="1:3" x14ac:dyDescent="0.2">
      <c r="A10675" t="s">
        <v>30</v>
      </c>
      <c r="B10675" s="76">
        <v>43180.708333333343</v>
      </c>
      <c r="C10675">
        <v>3.08</v>
      </c>
    </row>
    <row r="10676" spans="1:3" x14ac:dyDescent="0.2">
      <c r="A10676" t="s">
        <v>30</v>
      </c>
      <c r="B10676" s="76">
        <v>43180.75</v>
      </c>
      <c r="C10676">
        <v>1.5980000000000001</v>
      </c>
    </row>
    <row r="10677" spans="1:3" x14ac:dyDescent="0.2">
      <c r="A10677" t="s">
        <v>30</v>
      </c>
      <c r="B10677" s="76">
        <v>43180.791666666657</v>
      </c>
      <c r="C10677">
        <v>0.94099999999999995</v>
      </c>
    </row>
    <row r="10678" spans="1:3" x14ac:dyDescent="0.2">
      <c r="A10678" t="s">
        <v>30</v>
      </c>
      <c r="B10678" s="76">
        <v>43180.833333333343</v>
      </c>
      <c r="C10678">
        <v>0.71499999999999997</v>
      </c>
    </row>
    <row r="10679" spans="1:3" x14ac:dyDescent="0.2">
      <c r="A10679" t="s">
        <v>30</v>
      </c>
      <c r="B10679" s="76">
        <v>43180.875</v>
      </c>
      <c r="C10679">
        <v>1.1870000000000001</v>
      </c>
    </row>
    <row r="10680" spans="1:3" x14ac:dyDescent="0.2">
      <c r="A10680" t="s">
        <v>30</v>
      </c>
      <c r="B10680" s="76">
        <v>43180.916666666657</v>
      </c>
      <c r="C10680">
        <v>1.514</v>
      </c>
    </row>
    <row r="10681" spans="1:3" x14ac:dyDescent="0.2">
      <c r="A10681" t="s">
        <v>30</v>
      </c>
      <c r="B10681" s="76">
        <v>43180.958333333343</v>
      </c>
      <c r="C10681">
        <v>1.4079999999999999</v>
      </c>
    </row>
    <row r="10682" spans="1:3" x14ac:dyDescent="0.2">
      <c r="A10682" t="s">
        <v>30</v>
      </c>
      <c r="B10682" s="76">
        <v>43181</v>
      </c>
      <c r="C10682">
        <v>1.337</v>
      </c>
    </row>
    <row r="10683" spans="1:3" x14ac:dyDescent="0.2">
      <c r="A10683" t="s">
        <v>30</v>
      </c>
      <c r="B10683" s="76">
        <v>43181.041666666657</v>
      </c>
      <c r="C10683">
        <v>1.371</v>
      </c>
    </row>
    <row r="10684" spans="1:3" x14ac:dyDescent="0.2">
      <c r="A10684" t="s">
        <v>30</v>
      </c>
      <c r="B10684" s="76">
        <v>43181.083333333343</v>
      </c>
      <c r="C10684">
        <v>1.446</v>
      </c>
    </row>
    <row r="10685" spans="1:3" x14ac:dyDescent="0.2">
      <c r="A10685" t="s">
        <v>30</v>
      </c>
      <c r="B10685" s="76">
        <v>43181.125</v>
      </c>
      <c r="C10685">
        <v>1.54</v>
      </c>
    </row>
    <row r="10686" spans="1:3" x14ac:dyDescent="0.2">
      <c r="A10686" t="s">
        <v>30</v>
      </c>
      <c r="B10686" s="76">
        <v>43181.166666666657</v>
      </c>
      <c r="C10686">
        <v>1.7</v>
      </c>
    </row>
    <row r="10687" spans="1:3" x14ac:dyDescent="0.2">
      <c r="A10687" t="s">
        <v>30</v>
      </c>
      <c r="B10687" s="76">
        <v>43181.208333333343</v>
      </c>
      <c r="C10687">
        <v>1.9059999999999999</v>
      </c>
    </row>
    <row r="10688" spans="1:3" x14ac:dyDescent="0.2">
      <c r="A10688" t="s">
        <v>30</v>
      </c>
      <c r="B10688" s="76">
        <v>43181.25</v>
      </c>
      <c r="C10688">
        <v>2.2400000000000002</v>
      </c>
    </row>
    <row r="10689" spans="1:3" x14ac:dyDescent="0.2">
      <c r="A10689" t="s">
        <v>30</v>
      </c>
      <c r="B10689" s="76">
        <v>43181.291666666657</v>
      </c>
      <c r="C10689">
        <v>2.7170000000000001</v>
      </c>
    </row>
    <row r="10690" spans="1:3" x14ac:dyDescent="0.2">
      <c r="A10690" t="s">
        <v>30</v>
      </c>
      <c r="B10690" s="76">
        <v>43181.333333333343</v>
      </c>
      <c r="C10690">
        <v>3.4079999999999999</v>
      </c>
    </row>
    <row r="10691" spans="1:3" x14ac:dyDescent="0.2">
      <c r="A10691" t="s">
        <v>30</v>
      </c>
      <c r="B10691" s="76">
        <v>43181.375</v>
      </c>
      <c r="C10691">
        <v>4.2430000000000003</v>
      </c>
    </row>
    <row r="10692" spans="1:3" x14ac:dyDescent="0.2">
      <c r="A10692" t="s">
        <v>30</v>
      </c>
      <c r="B10692" s="76">
        <v>43181.416666666657</v>
      </c>
      <c r="C10692">
        <v>4.9029999999999996</v>
      </c>
    </row>
    <row r="10693" spans="1:3" x14ac:dyDescent="0.2">
      <c r="A10693" t="s">
        <v>30</v>
      </c>
      <c r="B10693" s="76">
        <v>43181.458333333343</v>
      </c>
      <c r="C10693">
        <v>5.32</v>
      </c>
    </row>
    <row r="10694" spans="1:3" x14ac:dyDescent="0.2">
      <c r="A10694" t="s">
        <v>30</v>
      </c>
      <c r="B10694" s="76">
        <v>43181.5</v>
      </c>
      <c r="C10694">
        <v>5.59</v>
      </c>
    </row>
    <row r="10695" spans="1:3" x14ac:dyDescent="0.2">
      <c r="A10695" t="s">
        <v>30</v>
      </c>
      <c r="B10695" s="76">
        <v>43181.541666666657</v>
      </c>
      <c r="C10695">
        <v>5.73</v>
      </c>
    </row>
    <row r="10696" spans="1:3" x14ac:dyDescent="0.2">
      <c r="A10696" t="s">
        <v>30</v>
      </c>
      <c r="B10696" s="76">
        <v>43181.583333333343</v>
      </c>
      <c r="C10696">
        <v>5.74</v>
      </c>
    </row>
    <row r="10697" spans="1:3" x14ac:dyDescent="0.2">
      <c r="A10697" t="s">
        <v>30</v>
      </c>
      <c r="B10697" s="76">
        <v>43181.625</v>
      </c>
      <c r="C10697">
        <v>5.6820000000000004</v>
      </c>
    </row>
    <row r="10698" spans="1:3" x14ac:dyDescent="0.2">
      <c r="A10698" t="s">
        <v>30</v>
      </c>
      <c r="B10698" s="76">
        <v>43181.666666666657</v>
      </c>
      <c r="C10698">
        <v>5.484</v>
      </c>
    </row>
    <row r="10699" spans="1:3" x14ac:dyDescent="0.2">
      <c r="A10699" t="s">
        <v>30</v>
      </c>
      <c r="B10699" s="76">
        <v>43181.708333333343</v>
      </c>
      <c r="C10699">
        <v>5.1420000000000003</v>
      </c>
    </row>
    <row r="10700" spans="1:3" x14ac:dyDescent="0.2">
      <c r="A10700" t="s">
        <v>30</v>
      </c>
      <c r="B10700" s="76">
        <v>43181.75</v>
      </c>
      <c r="C10700">
        <v>4.992</v>
      </c>
    </row>
    <row r="10701" spans="1:3" x14ac:dyDescent="0.2">
      <c r="A10701" t="s">
        <v>30</v>
      </c>
      <c r="B10701" s="76">
        <v>43181.791666666657</v>
      </c>
      <c r="C10701">
        <v>4.9130000000000003</v>
      </c>
    </row>
    <row r="10702" spans="1:3" x14ac:dyDescent="0.2">
      <c r="A10702" t="s">
        <v>30</v>
      </c>
      <c r="B10702" s="76">
        <v>43181.833333333343</v>
      </c>
      <c r="C10702">
        <v>4.8029999999999999</v>
      </c>
    </row>
    <row r="10703" spans="1:3" x14ac:dyDescent="0.2">
      <c r="A10703" t="s">
        <v>30</v>
      </c>
      <c r="B10703" s="76">
        <v>43181.875</v>
      </c>
      <c r="C10703">
        <v>4.6100000000000003</v>
      </c>
    </row>
    <row r="10704" spans="1:3" x14ac:dyDescent="0.2">
      <c r="A10704" t="s">
        <v>30</v>
      </c>
      <c r="B10704" s="76">
        <v>43181.916666666657</v>
      </c>
      <c r="C10704">
        <v>4.274</v>
      </c>
    </row>
    <row r="10705" spans="1:3" x14ac:dyDescent="0.2">
      <c r="A10705" t="s">
        <v>30</v>
      </c>
      <c r="B10705" s="76">
        <v>43181.958333333343</v>
      </c>
      <c r="C10705">
        <v>3.8530000000000002</v>
      </c>
    </row>
    <row r="10706" spans="1:3" x14ac:dyDescent="0.2">
      <c r="A10706" t="s">
        <v>30</v>
      </c>
      <c r="B10706" s="76">
        <v>43182</v>
      </c>
      <c r="C10706">
        <v>3.2719999999999998</v>
      </c>
    </row>
    <row r="10707" spans="1:3" x14ac:dyDescent="0.2">
      <c r="A10707" t="s">
        <v>30</v>
      </c>
      <c r="B10707" s="76">
        <v>43182.041666666657</v>
      </c>
      <c r="C10707">
        <v>2.8130000000000002</v>
      </c>
    </row>
    <row r="10708" spans="1:3" x14ac:dyDescent="0.2">
      <c r="A10708" t="s">
        <v>30</v>
      </c>
      <c r="B10708" s="76">
        <v>43182.083333333343</v>
      </c>
      <c r="C10708">
        <v>2.3130000000000002</v>
      </c>
    </row>
    <row r="10709" spans="1:3" x14ac:dyDescent="0.2">
      <c r="A10709" t="s">
        <v>30</v>
      </c>
      <c r="B10709" s="76">
        <v>43182.125</v>
      </c>
      <c r="C10709">
        <v>1.7829999999999999</v>
      </c>
    </row>
    <row r="10710" spans="1:3" x14ac:dyDescent="0.2">
      <c r="A10710" t="s">
        <v>30</v>
      </c>
      <c r="B10710" s="76">
        <v>43182.166666666657</v>
      </c>
      <c r="C10710">
        <v>1.4530000000000001</v>
      </c>
    </row>
    <row r="10711" spans="1:3" x14ac:dyDescent="0.2">
      <c r="A10711" t="s">
        <v>30</v>
      </c>
      <c r="B10711" s="76">
        <v>43182.208333333343</v>
      </c>
      <c r="C10711">
        <v>1.1100000000000001</v>
      </c>
    </row>
    <row r="10712" spans="1:3" x14ac:dyDescent="0.2">
      <c r="A10712" t="s">
        <v>30</v>
      </c>
      <c r="B10712" s="76">
        <v>43182.25</v>
      </c>
      <c r="C10712">
        <v>1.7310000000000001</v>
      </c>
    </row>
    <row r="10713" spans="1:3" x14ac:dyDescent="0.2">
      <c r="A10713" t="s">
        <v>30</v>
      </c>
      <c r="B10713" s="76">
        <v>43182.291666666657</v>
      </c>
      <c r="C10713">
        <v>3.2450000000000001</v>
      </c>
    </row>
    <row r="10714" spans="1:3" x14ac:dyDescent="0.2">
      <c r="A10714" t="s">
        <v>30</v>
      </c>
      <c r="B10714" s="76">
        <v>43182.333333333343</v>
      </c>
      <c r="C10714">
        <v>5.2910000000000004</v>
      </c>
    </row>
    <row r="10715" spans="1:3" x14ac:dyDescent="0.2">
      <c r="A10715" t="s">
        <v>30</v>
      </c>
      <c r="B10715" s="76">
        <v>43182.375</v>
      </c>
      <c r="C10715">
        <v>6.7380000000000004</v>
      </c>
    </row>
    <row r="10716" spans="1:3" x14ac:dyDescent="0.2">
      <c r="A10716" t="s">
        <v>30</v>
      </c>
      <c r="B10716" s="76">
        <v>43182.416666666657</v>
      </c>
      <c r="C10716">
        <v>7.55</v>
      </c>
    </row>
    <row r="10717" spans="1:3" x14ac:dyDescent="0.2">
      <c r="A10717" t="s">
        <v>30</v>
      </c>
      <c r="B10717" s="76">
        <v>43182.458333333343</v>
      </c>
      <c r="C10717">
        <v>7.9589999999999996</v>
      </c>
    </row>
    <row r="10718" spans="1:3" x14ac:dyDescent="0.2">
      <c r="A10718" t="s">
        <v>30</v>
      </c>
      <c r="B10718" s="76">
        <v>43182.5</v>
      </c>
      <c r="C10718">
        <v>8.0359999999999996</v>
      </c>
    </row>
    <row r="10719" spans="1:3" x14ac:dyDescent="0.2">
      <c r="A10719" t="s">
        <v>30</v>
      </c>
      <c r="B10719" s="76">
        <v>43182.541666666657</v>
      </c>
      <c r="C10719">
        <v>7.8630000000000004</v>
      </c>
    </row>
    <row r="10720" spans="1:3" x14ac:dyDescent="0.2">
      <c r="A10720" t="s">
        <v>30</v>
      </c>
      <c r="B10720" s="76">
        <v>43182.583333333343</v>
      </c>
      <c r="C10720">
        <v>7.4930000000000003</v>
      </c>
    </row>
    <row r="10721" spans="1:3" x14ac:dyDescent="0.2">
      <c r="A10721" t="s">
        <v>30</v>
      </c>
      <c r="B10721" s="76">
        <v>43182.625</v>
      </c>
      <c r="C10721">
        <v>7.0019999999999998</v>
      </c>
    </row>
    <row r="10722" spans="1:3" x14ac:dyDescent="0.2">
      <c r="A10722" t="s">
        <v>30</v>
      </c>
      <c r="B10722" s="76">
        <v>43182.666666666657</v>
      </c>
      <c r="C10722">
        <v>6.3979999999999997</v>
      </c>
    </row>
    <row r="10723" spans="1:3" x14ac:dyDescent="0.2">
      <c r="A10723" t="s">
        <v>30</v>
      </c>
      <c r="B10723" s="76">
        <v>43182.708333333343</v>
      </c>
      <c r="C10723">
        <v>5.5179999999999998</v>
      </c>
    </row>
    <row r="10724" spans="1:3" x14ac:dyDescent="0.2">
      <c r="A10724" t="s">
        <v>30</v>
      </c>
      <c r="B10724" s="76">
        <v>43182.75</v>
      </c>
      <c r="C10724">
        <v>4.9690000000000003</v>
      </c>
    </row>
    <row r="10725" spans="1:3" x14ac:dyDescent="0.2">
      <c r="A10725" t="s">
        <v>30</v>
      </c>
      <c r="B10725" s="76">
        <v>43182.791666666657</v>
      </c>
      <c r="C10725">
        <v>4.6589999999999998</v>
      </c>
    </row>
    <row r="10726" spans="1:3" x14ac:dyDescent="0.2">
      <c r="A10726" t="s">
        <v>30</v>
      </c>
      <c r="B10726" s="76">
        <v>43182.833333333343</v>
      </c>
      <c r="C10726">
        <v>4.3440000000000003</v>
      </c>
    </row>
    <row r="10727" spans="1:3" x14ac:dyDescent="0.2">
      <c r="A10727" t="s">
        <v>30</v>
      </c>
      <c r="B10727" s="76">
        <v>43182.875</v>
      </c>
      <c r="C10727">
        <v>4.0910000000000002</v>
      </c>
    </row>
    <row r="10728" spans="1:3" x14ac:dyDescent="0.2">
      <c r="A10728" t="s">
        <v>30</v>
      </c>
      <c r="B10728" s="76">
        <v>43182.916666666657</v>
      </c>
      <c r="C10728">
        <v>3.8660000000000001</v>
      </c>
    </row>
    <row r="10729" spans="1:3" x14ac:dyDescent="0.2">
      <c r="A10729" t="s">
        <v>30</v>
      </c>
      <c r="B10729" s="76">
        <v>43182.958333333343</v>
      </c>
      <c r="C10729">
        <v>3.581</v>
      </c>
    </row>
    <row r="10730" spans="1:3" x14ac:dyDescent="0.2">
      <c r="A10730" t="s">
        <v>30</v>
      </c>
      <c r="B10730" s="76">
        <v>43183</v>
      </c>
      <c r="C10730">
        <v>3.3540000000000001</v>
      </c>
    </row>
    <row r="10731" spans="1:3" x14ac:dyDescent="0.2">
      <c r="A10731" t="s">
        <v>30</v>
      </c>
      <c r="B10731" s="76">
        <v>43183.041666666657</v>
      </c>
      <c r="C10731">
        <v>3.0830000000000002</v>
      </c>
    </row>
    <row r="10732" spans="1:3" x14ac:dyDescent="0.2">
      <c r="A10732" t="s">
        <v>30</v>
      </c>
      <c r="B10732" s="76">
        <v>43183.083333333343</v>
      </c>
      <c r="C10732">
        <v>2.7330000000000001</v>
      </c>
    </row>
    <row r="10733" spans="1:3" x14ac:dyDescent="0.2">
      <c r="A10733" t="s">
        <v>30</v>
      </c>
      <c r="B10733" s="76">
        <v>43183.125</v>
      </c>
      <c r="C10733">
        <v>2.3359999999999999</v>
      </c>
    </row>
    <row r="10734" spans="1:3" x14ac:dyDescent="0.2">
      <c r="A10734" t="s">
        <v>30</v>
      </c>
      <c r="B10734" s="76">
        <v>43183.166666666657</v>
      </c>
      <c r="C10734">
        <v>2.0390000000000001</v>
      </c>
    </row>
    <row r="10735" spans="1:3" x14ac:dyDescent="0.2">
      <c r="A10735" t="s">
        <v>30</v>
      </c>
      <c r="B10735" s="76">
        <v>43183.208333333343</v>
      </c>
      <c r="C10735">
        <v>1.7629999999999999</v>
      </c>
    </row>
    <row r="10736" spans="1:3" x14ac:dyDescent="0.2">
      <c r="A10736" t="s">
        <v>30</v>
      </c>
      <c r="B10736" s="76">
        <v>43183.25</v>
      </c>
      <c r="C10736">
        <v>2.597</v>
      </c>
    </row>
    <row r="10737" spans="1:3" x14ac:dyDescent="0.2">
      <c r="A10737" t="s">
        <v>30</v>
      </c>
      <c r="B10737" s="76">
        <v>43183.291666666657</v>
      </c>
      <c r="C10737">
        <v>4.2960000000000003</v>
      </c>
    </row>
    <row r="10738" spans="1:3" x14ac:dyDescent="0.2">
      <c r="A10738" t="s">
        <v>30</v>
      </c>
      <c r="B10738" s="76">
        <v>43183.333333333343</v>
      </c>
      <c r="C10738">
        <v>6.68</v>
      </c>
    </row>
    <row r="10739" spans="1:3" x14ac:dyDescent="0.2">
      <c r="A10739" t="s">
        <v>30</v>
      </c>
      <c r="B10739" s="76">
        <v>43183.375</v>
      </c>
      <c r="C10739">
        <v>8.5500000000000007</v>
      </c>
    </row>
    <row r="10740" spans="1:3" x14ac:dyDescent="0.2">
      <c r="A10740" t="s">
        <v>30</v>
      </c>
      <c r="B10740" s="76">
        <v>43183.416666666657</v>
      </c>
      <c r="C10740">
        <v>9.9220000000000006</v>
      </c>
    </row>
    <row r="10741" spans="1:3" x14ac:dyDescent="0.2">
      <c r="A10741" t="s">
        <v>30</v>
      </c>
      <c r="B10741" s="76">
        <v>43183.458333333343</v>
      </c>
      <c r="C10741">
        <v>10.961</v>
      </c>
    </row>
    <row r="10742" spans="1:3" x14ac:dyDescent="0.2">
      <c r="A10742" t="s">
        <v>30</v>
      </c>
      <c r="B10742" s="76">
        <v>43183.5</v>
      </c>
      <c r="C10742">
        <v>11.741</v>
      </c>
    </row>
    <row r="10743" spans="1:3" x14ac:dyDescent="0.2">
      <c r="A10743" t="s">
        <v>30</v>
      </c>
      <c r="B10743" s="76">
        <v>43183.541666666657</v>
      </c>
      <c r="C10743">
        <v>12.268000000000001</v>
      </c>
    </row>
    <row r="10744" spans="1:3" x14ac:dyDescent="0.2">
      <c r="A10744" t="s">
        <v>30</v>
      </c>
      <c r="B10744" s="76">
        <v>43183.583333333343</v>
      </c>
      <c r="C10744">
        <v>12.462</v>
      </c>
    </row>
    <row r="10745" spans="1:3" x14ac:dyDescent="0.2">
      <c r="A10745" t="s">
        <v>30</v>
      </c>
      <c r="B10745" s="76">
        <v>43183.625</v>
      </c>
      <c r="C10745">
        <v>12.215999999999999</v>
      </c>
    </row>
    <row r="10746" spans="1:3" x14ac:dyDescent="0.2">
      <c r="A10746" t="s">
        <v>30</v>
      </c>
      <c r="B10746" s="76">
        <v>43183.666666666657</v>
      </c>
      <c r="C10746">
        <v>11.266999999999999</v>
      </c>
    </row>
    <row r="10747" spans="1:3" x14ac:dyDescent="0.2">
      <c r="A10747" t="s">
        <v>30</v>
      </c>
      <c r="B10747" s="76">
        <v>43183.708333333343</v>
      </c>
      <c r="C10747">
        <v>8.5109999999999992</v>
      </c>
    </row>
    <row r="10748" spans="1:3" x14ac:dyDescent="0.2">
      <c r="A10748" t="s">
        <v>30</v>
      </c>
      <c r="B10748" s="76">
        <v>43183.75</v>
      </c>
      <c r="C10748">
        <v>6.6509999999999998</v>
      </c>
    </row>
    <row r="10749" spans="1:3" x14ac:dyDescent="0.2">
      <c r="A10749" t="s">
        <v>30</v>
      </c>
      <c r="B10749" s="76">
        <v>43183.791666666657</v>
      </c>
      <c r="C10749">
        <v>5.7229999999999999</v>
      </c>
    </row>
    <row r="10750" spans="1:3" x14ac:dyDescent="0.2">
      <c r="A10750" t="s">
        <v>30</v>
      </c>
      <c r="B10750" s="76">
        <v>43183.833333333343</v>
      </c>
      <c r="C10750">
        <v>4.851</v>
      </c>
    </row>
    <row r="10751" spans="1:3" x14ac:dyDescent="0.2">
      <c r="A10751" t="s">
        <v>30</v>
      </c>
      <c r="B10751" s="76">
        <v>43183.875</v>
      </c>
      <c r="C10751">
        <v>4.0049999999999999</v>
      </c>
    </row>
    <row r="10752" spans="1:3" x14ac:dyDescent="0.2">
      <c r="A10752" t="s">
        <v>30</v>
      </c>
      <c r="B10752" s="76">
        <v>43183.916666666657</v>
      </c>
      <c r="C10752">
        <v>3.4729999999999999</v>
      </c>
    </row>
    <row r="10753" spans="1:3" x14ac:dyDescent="0.2">
      <c r="A10753" t="s">
        <v>30</v>
      </c>
      <c r="B10753" s="76">
        <v>43183.958333333343</v>
      </c>
      <c r="C10753">
        <v>3.085</v>
      </c>
    </row>
    <row r="10754" spans="1:3" x14ac:dyDescent="0.2">
      <c r="A10754" t="s">
        <v>30</v>
      </c>
      <c r="B10754" s="76">
        <v>43184</v>
      </c>
      <c r="C10754">
        <v>2.8519999999999999</v>
      </c>
    </row>
    <row r="10755" spans="1:3" x14ac:dyDescent="0.2">
      <c r="A10755" t="s">
        <v>30</v>
      </c>
      <c r="B10755" s="76">
        <v>43184.041666666657</v>
      </c>
      <c r="C10755">
        <v>2.4969999999999999</v>
      </c>
    </row>
    <row r="10756" spans="1:3" x14ac:dyDescent="0.2">
      <c r="A10756" t="s">
        <v>30</v>
      </c>
      <c r="B10756" s="76">
        <v>43184.083333333343</v>
      </c>
      <c r="C10756">
        <v>2.1459999999999999</v>
      </c>
    </row>
    <row r="10757" spans="1:3" x14ac:dyDescent="0.2">
      <c r="A10757" t="s">
        <v>30</v>
      </c>
      <c r="B10757" s="76">
        <v>43184.125</v>
      </c>
      <c r="C10757">
        <v>1.7050000000000001</v>
      </c>
    </row>
    <row r="10758" spans="1:3" x14ac:dyDescent="0.2">
      <c r="A10758" t="s">
        <v>30</v>
      </c>
      <c r="B10758" s="76">
        <v>43184.166666666657</v>
      </c>
      <c r="C10758">
        <v>1.33</v>
      </c>
    </row>
    <row r="10759" spans="1:3" x14ac:dyDescent="0.2">
      <c r="A10759" t="s">
        <v>30</v>
      </c>
      <c r="B10759" s="76">
        <v>43184.208333333343</v>
      </c>
      <c r="C10759">
        <v>0.996</v>
      </c>
    </row>
    <row r="10760" spans="1:3" x14ac:dyDescent="0.2">
      <c r="A10760" t="s">
        <v>30</v>
      </c>
      <c r="B10760" s="76">
        <v>43184.25</v>
      </c>
      <c r="C10760">
        <v>2.5009999999999999</v>
      </c>
    </row>
    <row r="10761" spans="1:3" x14ac:dyDescent="0.2">
      <c r="A10761" t="s">
        <v>30</v>
      </c>
      <c r="B10761" s="76">
        <v>43184.291666666657</v>
      </c>
      <c r="C10761">
        <v>4.7809999999999997</v>
      </c>
    </row>
    <row r="10762" spans="1:3" x14ac:dyDescent="0.2">
      <c r="A10762" t="s">
        <v>30</v>
      </c>
      <c r="B10762" s="76">
        <v>43184.333333333343</v>
      </c>
      <c r="C10762">
        <v>7.4160000000000004</v>
      </c>
    </row>
    <row r="10763" spans="1:3" x14ac:dyDescent="0.2">
      <c r="A10763" t="s">
        <v>30</v>
      </c>
      <c r="B10763" s="76">
        <v>43184.375</v>
      </c>
      <c r="C10763">
        <v>10.464</v>
      </c>
    </row>
    <row r="10764" spans="1:3" x14ac:dyDescent="0.2">
      <c r="A10764" t="s">
        <v>30</v>
      </c>
      <c r="B10764" s="76">
        <v>43184.416666666657</v>
      </c>
      <c r="C10764">
        <v>11.762</v>
      </c>
    </row>
    <row r="10765" spans="1:3" x14ac:dyDescent="0.2">
      <c r="A10765" t="s">
        <v>30</v>
      </c>
      <c r="B10765" s="76">
        <v>43184.458333333343</v>
      </c>
      <c r="C10765">
        <v>12.538</v>
      </c>
    </row>
    <row r="10766" spans="1:3" x14ac:dyDescent="0.2">
      <c r="A10766" t="s">
        <v>30</v>
      </c>
      <c r="B10766" s="76">
        <v>43184.5</v>
      </c>
      <c r="C10766">
        <v>12.878</v>
      </c>
    </row>
    <row r="10767" spans="1:3" x14ac:dyDescent="0.2">
      <c r="A10767" t="s">
        <v>30</v>
      </c>
      <c r="B10767" s="76">
        <v>43184.541666666657</v>
      </c>
      <c r="C10767">
        <v>12.842000000000001</v>
      </c>
    </row>
    <row r="10768" spans="1:3" x14ac:dyDescent="0.2">
      <c r="A10768" t="s">
        <v>30</v>
      </c>
      <c r="B10768" s="76">
        <v>43184.583333333343</v>
      </c>
      <c r="C10768">
        <v>12.388</v>
      </c>
    </row>
    <row r="10769" spans="1:3" x14ac:dyDescent="0.2">
      <c r="A10769" t="s">
        <v>30</v>
      </c>
      <c r="B10769" s="76">
        <v>43184.625</v>
      </c>
      <c r="C10769">
        <v>11.563000000000001</v>
      </c>
    </row>
    <row r="10770" spans="1:3" x14ac:dyDescent="0.2">
      <c r="A10770" t="s">
        <v>30</v>
      </c>
      <c r="B10770" s="76">
        <v>43184.666666666657</v>
      </c>
      <c r="C10770">
        <v>10.273</v>
      </c>
    </row>
    <row r="10771" spans="1:3" x14ac:dyDescent="0.2">
      <c r="A10771" t="s">
        <v>30</v>
      </c>
      <c r="B10771" s="76">
        <v>43184.708333333343</v>
      </c>
      <c r="C10771">
        <v>8.1180000000000003</v>
      </c>
    </row>
    <row r="10772" spans="1:3" x14ac:dyDescent="0.2">
      <c r="A10772" t="s">
        <v>30</v>
      </c>
      <c r="B10772" s="76">
        <v>43184.75</v>
      </c>
      <c r="C10772">
        <v>6.3620000000000001</v>
      </c>
    </row>
    <row r="10773" spans="1:3" x14ac:dyDescent="0.2">
      <c r="A10773" t="s">
        <v>30</v>
      </c>
      <c r="B10773" s="76">
        <v>43184.791666666657</v>
      </c>
      <c r="C10773">
        <v>5.4939999999999998</v>
      </c>
    </row>
    <row r="10774" spans="1:3" x14ac:dyDescent="0.2">
      <c r="A10774" t="s">
        <v>30</v>
      </c>
      <c r="B10774" s="76">
        <v>43184.833333333343</v>
      </c>
      <c r="C10774">
        <v>4.7809999999999997</v>
      </c>
    </row>
    <row r="10775" spans="1:3" x14ac:dyDescent="0.2">
      <c r="A10775" t="s">
        <v>30</v>
      </c>
      <c r="B10775" s="76">
        <v>43184.875</v>
      </c>
      <c r="C10775">
        <v>4.1989999999999998</v>
      </c>
    </row>
    <row r="10776" spans="1:3" x14ac:dyDescent="0.2">
      <c r="A10776" t="s">
        <v>30</v>
      </c>
      <c r="B10776" s="76">
        <v>43184.916666666657</v>
      </c>
      <c r="C10776">
        <v>3.8250000000000002</v>
      </c>
    </row>
    <row r="10777" spans="1:3" x14ac:dyDescent="0.2">
      <c r="A10777" t="s">
        <v>30</v>
      </c>
      <c r="B10777" s="76">
        <v>43184.958333333343</v>
      </c>
      <c r="C10777">
        <v>3.6890000000000001</v>
      </c>
    </row>
    <row r="10778" spans="1:3" x14ac:dyDescent="0.2">
      <c r="A10778" t="s">
        <v>30</v>
      </c>
      <c r="B10778" s="76">
        <v>43185</v>
      </c>
      <c r="C10778">
        <v>3.5880000000000001</v>
      </c>
    </row>
    <row r="10779" spans="1:3" x14ac:dyDescent="0.2">
      <c r="A10779" t="s">
        <v>30</v>
      </c>
      <c r="B10779" s="76">
        <v>43185.041666666657</v>
      </c>
      <c r="C10779">
        <v>3.52</v>
      </c>
    </row>
    <row r="10780" spans="1:3" x14ac:dyDescent="0.2">
      <c r="A10780" t="s">
        <v>30</v>
      </c>
      <c r="B10780" s="76">
        <v>43185.083333333343</v>
      </c>
      <c r="C10780">
        <v>3.3279999999999998</v>
      </c>
    </row>
    <row r="10781" spans="1:3" x14ac:dyDescent="0.2">
      <c r="A10781" t="s">
        <v>30</v>
      </c>
      <c r="B10781" s="76">
        <v>43185.125</v>
      </c>
      <c r="C10781">
        <v>3.1139999999999999</v>
      </c>
    </row>
    <row r="10782" spans="1:3" x14ac:dyDescent="0.2">
      <c r="A10782" t="s">
        <v>30</v>
      </c>
      <c r="B10782" s="76">
        <v>43185.166666666657</v>
      </c>
      <c r="C10782">
        <v>2.88</v>
      </c>
    </row>
    <row r="10783" spans="1:3" x14ac:dyDescent="0.2">
      <c r="A10783" t="s">
        <v>30</v>
      </c>
      <c r="B10783" s="76">
        <v>43185.208333333343</v>
      </c>
      <c r="C10783">
        <v>2.746</v>
      </c>
    </row>
    <row r="10784" spans="1:3" x14ac:dyDescent="0.2">
      <c r="A10784" t="s">
        <v>30</v>
      </c>
      <c r="B10784" s="76">
        <v>43185.25</v>
      </c>
      <c r="C10784">
        <v>3.044</v>
      </c>
    </row>
    <row r="10785" spans="1:3" x14ac:dyDescent="0.2">
      <c r="A10785" t="s">
        <v>30</v>
      </c>
      <c r="B10785" s="76">
        <v>43185.291666666657</v>
      </c>
      <c r="C10785">
        <v>3.9860000000000002</v>
      </c>
    </row>
    <row r="10786" spans="1:3" x14ac:dyDescent="0.2">
      <c r="A10786" t="s">
        <v>30</v>
      </c>
      <c r="B10786" s="76">
        <v>43185.333333333343</v>
      </c>
      <c r="C10786">
        <v>6.1529999999999996</v>
      </c>
    </row>
    <row r="10787" spans="1:3" x14ac:dyDescent="0.2">
      <c r="A10787" t="s">
        <v>30</v>
      </c>
      <c r="B10787" s="76">
        <v>43185.375</v>
      </c>
      <c r="C10787">
        <v>8.7829999999999995</v>
      </c>
    </row>
    <row r="10788" spans="1:3" x14ac:dyDescent="0.2">
      <c r="A10788" t="s">
        <v>30</v>
      </c>
      <c r="B10788" s="76">
        <v>43185.416666666657</v>
      </c>
      <c r="C10788">
        <v>10.122</v>
      </c>
    </row>
    <row r="10789" spans="1:3" x14ac:dyDescent="0.2">
      <c r="A10789" t="s">
        <v>30</v>
      </c>
      <c r="B10789" s="76">
        <v>43185.458333333343</v>
      </c>
      <c r="C10789">
        <v>10.843999999999999</v>
      </c>
    </row>
    <row r="10790" spans="1:3" x14ac:dyDescent="0.2">
      <c r="A10790" t="s">
        <v>30</v>
      </c>
      <c r="B10790" s="76">
        <v>43185.5</v>
      </c>
      <c r="C10790">
        <v>11.236000000000001</v>
      </c>
    </row>
    <row r="10791" spans="1:3" x14ac:dyDescent="0.2">
      <c r="A10791" t="s">
        <v>30</v>
      </c>
      <c r="B10791" s="76">
        <v>43185.541666666657</v>
      </c>
      <c r="C10791">
        <v>11.362</v>
      </c>
    </row>
    <row r="10792" spans="1:3" x14ac:dyDescent="0.2">
      <c r="A10792" t="s">
        <v>30</v>
      </c>
      <c r="B10792" s="76">
        <v>43185.583333333343</v>
      </c>
      <c r="C10792">
        <v>11.188000000000001</v>
      </c>
    </row>
    <row r="10793" spans="1:3" x14ac:dyDescent="0.2">
      <c r="A10793" t="s">
        <v>30</v>
      </c>
      <c r="B10793" s="76">
        <v>43185.625</v>
      </c>
      <c r="C10793">
        <v>10.597</v>
      </c>
    </row>
    <row r="10794" spans="1:3" x14ac:dyDescent="0.2">
      <c r="A10794" t="s">
        <v>30</v>
      </c>
      <c r="B10794" s="76">
        <v>43185.666666666657</v>
      </c>
      <c r="C10794">
        <v>9.3810000000000002</v>
      </c>
    </row>
    <row r="10795" spans="1:3" x14ac:dyDescent="0.2">
      <c r="A10795" t="s">
        <v>30</v>
      </c>
      <c r="B10795" s="76">
        <v>43185.708333333343</v>
      </c>
      <c r="C10795">
        <v>6.9029999999999996</v>
      </c>
    </row>
    <row r="10796" spans="1:3" x14ac:dyDescent="0.2">
      <c r="A10796" t="s">
        <v>30</v>
      </c>
      <c r="B10796" s="76">
        <v>43185.75</v>
      </c>
      <c r="C10796">
        <v>4.8330000000000002</v>
      </c>
    </row>
    <row r="10797" spans="1:3" x14ac:dyDescent="0.2">
      <c r="A10797" t="s">
        <v>30</v>
      </c>
      <c r="B10797" s="76">
        <v>43185.791666666657</v>
      </c>
      <c r="C10797">
        <v>3.8820000000000001</v>
      </c>
    </row>
    <row r="10798" spans="1:3" x14ac:dyDescent="0.2">
      <c r="A10798" t="s">
        <v>30</v>
      </c>
      <c r="B10798" s="76">
        <v>43185.833333333343</v>
      </c>
      <c r="C10798">
        <v>3.1339999999999999</v>
      </c>
    </row>
    <row r="10799" spans="1:3" x14ac:dyDescent="0.2">
      <c r="A10799" t="s">
        <v>30</v>
      </c>
      <c r="B10799" s="76">
        <v>43185.875</v>
      </c>
      <c r="C10799">
        <v>2.7949999999999999</v>
      </c>
    </row>
    <row r="10800" spans="1:3" x14ac:dyDescent="0.2">
      <c r="A10800" t="s">
        <v>30</v>
      </c>
      <c r="B10800" s="76">
        <v>43185.916666666657</v>
      </c>
      <c r="C10800">
        <v>2.5710000000000002</v>
      </c>
    </row>
    <row r="10801" spans="1:3" x14ac:dyDescent="0.2">
      <c r="A10801" t="s">
        <v>30</v>
      </c>
      <c r="B10801" s="76">
        <v>43185.958333333343</v>
      </c>
      <c r="C10801">
        <v>2.2149999999999999</v>
      </c>
    </row>
    <row r="10802" spans="1:3" x14ac:dyDescent="0.2">
      <c r="A10802" t="s">
        <v>30</v>
      </c>
      <c r="B10802" s="76">
        <v>43186</v>
      </c>
      <c r="C10802">
        <v>1.7270000000000001</v>
      </c>
    </row>
    <row r="10803" spans="1:3" x14ac:dyDescent="0.2">
      <c r="A10803" t="s">
        <v>30</v>
      </c>
      <c r="B10803" s="76">
        <v>43186.041666666657</v>
      </c>
      <c r="C10803">
        <v>1.2809999999999999</v>
      </c>
    </row>
    <row r="10804" spans="1:3" x14ac:dyDescent="0.2">
      <c r="A10804" t="s">
        <v>30</v>
      </c>
      <c r="B10804" s="76">
        <v>43186.083333333343</v>
      </c>
      <c r="C10804">
        <v>0.76500000000000001</v>
      </c>
    </row>
    <row r="10805" spans="1:3" x14ac:dyDescent="0.2">
      <c r="A10805" t="s">
        <v>30</v>
      </c>
      <c r="B10805" s="76">
        <v>43186.125</v>
      </c>
      <c r="C10805">
        <v>0.35199999999999998</v>
      </c>
    </row>
    <row r="10806" spans="1:3" x14ac:dyDescent="0.2">
      <c r="A10806" t="s">
        <v>30</v>
      </c>
      <c r="B10806" s="76">
        <v>43186.166666666657</v>
      </c>
      <c r="C10806">
        <v>0.36099999999999999</v>
      </c>
    </row>
    <row r="10807" spans="1:3" x14ac:dyDescent="0.2">
      <c r="A10807" t="s">
        <v>30</v>
      </c>
      <c r="B10807" s="76">
        <v>43186.208333333343</v>
      </c>
      <c r="C10807">
        <v>1.115</v>
      </c>
    </row>
    <row r="10808" spans="1:3" x14ac:dyDescent="0.2">
      <c r="A10808" t="s">
        <v>30</v>
      </c>
      <c r="B10808" s="76">
        <v>43186.25</v>
      </c>
      <c r="C10808">
        <v>2.7149999999999999</v>
      </c>
    </row>
    <row r="10809" spans="1:3" x14ac:dyDescent="0.2">
      <c r="A10809" t="s">
        <v>30</v>
      </c>
      <c r="B10809" s="76">
        <v>43186.291666666657</v>
      </c>
      <c r="C10809">
        <v>3.968</v>
      </c>
    </row>
    <row r="10810" spans="1:3" x14ac:dyDescent="0.2">
      <c r="A10810" t="s">
        <v>30</v>
      </c>
      <c r="B10810" s="76">
        <v>43186.333333333343</v>
      </c>
      <c r="C10810">
        <v>5.6840000000000002</v>
      </c>
    </row>
    <row r="10811" spans="1:3" x14ac:dyDescent="0.2">
      <c r="A10811" t="s">
        <v>30</v>
      </c>
      <c r="B10811" s="76">
        <v>43186.375</v>
      </c>
      <c r="C10811">
        <v>7.7149999999999999</v>
      </c>
    </row>
    <row r="10812" spans="1:3" x14ac:dyDescent="0.2">
      <c r="A10812" t="s">
        <v>30</v>
      </c>
      <c r="B10812" s="76">
        <v>43186.416666666657</v>
      </c>
      <c r="C10812">
        <v>8.7309999999999999</v>
      </c>
    </row>
    <row r="10813" spans="1:3" x14ac:dyDescent="0.2">
      <c r="A10813" t="s">
        <v>30</v>
      </c>
      <c r="B10813" s="76">
        <v>43186.458333333343</v>
      </c>
      <c r="C10813">
        <v>8.8640000000000008</v>
      </c>
    </row>
    <row r="10814" spans="1:3" x14ac:dyDescent="0.2">
      <c r="A10814" t="s">
        <v>30</v>
      </c>
      <c r="B10814" s="76">
        <v>43186.5</v>
      </c>
      <c r="C10814">
        <v>8.516</v>
      </c>
    </row>
    <row r="10815" spans="1:3" x14ac:dyDescent="0.2">
      <c r="A10815" t="s">
        <v>30</v>
      </c>
      <c r="B10815" s="76">
        <v>43186.541666666657</v>
      </c>
      <c r="C10815">
        <v>7.8730000000000002</v>
      </c>
    </row>
    <row r="10816" spans="1:3" x14ac:dyDescent="0.2">
      <c r="A10816" t="s">
        <v>30</v>
      </c>
      <c r="B10816" s="76">
        <v>43186.583333333343</v>
      </c>
      <c r="C10816">
        <v>7.08</v>
      </c>
    </row>
    <row r="10817" spans="1:3" x14ac:dyDescent="0.2">
      <c r="A10817" t="s">
        <v>30</v>
      </c>
      <c r="B10817" s="76">
        <v>43186.625</v>
      </c>
      <c r="C10817">
        <v>6.4749999999999996</v>
      </c>
    </row>
    <row r="10818" spans="1:3" x14ac:dyDescent="0.2">
      <c r="A10818" t="s">
        <v>30</v>
      </c>
      <c r="B10818" s="76">
        <v>43186.666666666657</v>
      </c>
      <c r="C10818">
        <v>6.1459999999999999</v>
      </c>
    </row>
    <row r="10819" spans="1:3" x14ac:dyDescent="0.2">
      <c r="A10819" t="s">
        <v>30</v>
      </c>
      <c r="B10819" s="76">
        <v>43186.708333333343</v>
      </c>
      <c r="C10819">
        <v>6.0359999999999996</v>
      </c>
    </row>
    <row r="10820" spans="1:3" x14ac:dyDescent="0.2">
      <c r="A10820" t="s">
        <v>30</v>
      </c>
      <c r="B10820" s="76">
        <v>43186.75</v>
      </c>
      <c r="C10820">
        <v>6.1929999999999996</v>
      </c>
    </row>
    <row r="10821" spans="1:3" x14ac:dyDescent="0.2">
      <c r="A10821" t="s">
        <v>30</v>
      </c>
      <c r="B10821" s="76">
        <v>43186.791666666657</v>
      </c>
      <c r="C10821">
        <v>6.4370000000000003</v>
      </c>
    </row>
    <row r="10822" spans="1:3" x14ac:dyDescent="0.2">
      <c r="A10822" t="s">
        <v>30</v>
      </c>
      <c r="B10822" s="76">
        <v>43186.833333333343</v>
      </c>
      <c r="C10822">
        <v>6.5250000000000004</v>
      </c>
    </row>
    <row r="10823" spans="1:3" x14ac:dyDescent="0.2">
      <c r="A10823" t="s">
        <v>30</v>
      </c>
      <c r="B10823" s="76">
        <v>43186.875</v>
      </c>
      <c r="C10823">
        <v>6.3630000000000004</v>
      </c>
    </row>
    <row r="10824" spans="1:3" x14ac:dyDescent="0.2">
      <c r="A10824" t="s">
        <v>30</v>
      </c>
      <c r="B10824" s="76">
        <v>43186.916666666657</v>
      </c>
      <c r="C10824">
        <v>6.1669999999999998</v>
      </c>
    </row>
    <row r="10825" spans="1:3" x14ac:dyDescent="0.2">
      <c r="A10825" t="s">
        <v>30</v>
      </c>
      <c r="B10825" s="76">
        <v>43186.958333333343</v>
      </c>
      <c r="C10825">
        <v>6.0410000000000004</v>
      </c>
    </row>
    <row r="10826" spans="1:3" x14ac:dyDescent="0.2">
      <c r="A10826" t="s">
        <v>30</v>
      </c>
      <c r="B10826" s="76">
        <v>43187</v>
      </c>
      <c r="C10826">
        <v>6.0739999999999998</v>
      </c>
    </row>
    <row r="10827" spans="1:3" x14ac:dyDescent="0.2">
      <c r="A10827" t="s">
        <v>30</v>
      </c>
      <c r="B10827" s="76">
        <v>43187.041666666657</v>
      </c>
      <c r="C10827">
        <v>6.2050000000000001</v>
      </c>
    </row>
    <row r="10828" spans="1:3" x14ac:dyDescent="0.2">
      <c r="A10828" t="s">
        <v>30</v>
      </c>
      <c r="B10828" s="76">
        <v>43187.083333333343</v>
      </c>
      <c r="C10828">
        <v>6.157</v>
      </c>
    </row>
    <row r="10829" spans="1:3" x14ac:dyDescent="0.2">
      <c r="A10829" t="s">
        <v>30</v>
      </c>
      <c r="B10829" s="76">
        <v>43187.125</v>
      </c>
      <c r="C10829">
        <v>5.944</v>
      </c>
    </row>
    <row r="10830" spans="1:3" x14ac:dyDescent="0.2">
      <c r="A10830" t="s">
        <v>30</v>
      </c>
      <c r="B10830" s="76">
        <v>43187.166666666657</v>
      </c>
      <c r="C10830">
        <v>5.6589999999999998</v>
      </c>
    </row>
    <row r="10831" spans="1:3" x14ac:dyDescent="0.2">
      <c r="A10831" t="s">
        <v>30</v>
      </c>
      <c r="B10831" s="76">
        <v>43187.208333333343</v>
      </c>
      <c r="C10831">
        <v>5.4450000000000003</v>
      </c>
    </row>
    <row r="10832" spans="1:3" x14ac:dyDescent="0.2">
      <c r="A10832" t="s">
        <v>30</v>
      </c>
      <c r="B10832" s="76">
        <v>43187.25</v>
      </c>
      <c r="C10832">
        <v>5.601</v>
      </c>
    </row>
    <row r="10833" spans="1:3" x14ac:dyDescent="0.2">
      <c r="A10833" t="s">
        <v>30</v>
      </c>
      <c r="B10833" s="76">
        <v>43187.291666666657</v>
      </c>
      <c r="C10833">
        <v>5.9530000000000003</v>
      </c>
    </row>
    <row r="10834" spans="1:3" x14ac:dyDescent="0.2">
      <c r="A10834" t="s">
        <v>30</v>
      </c>
      <c r="B10834" s="76">
        <v>43187.333333333343</v>
      </c>
      <c r="C10834">
        <v>6.532</v>
      </c>
    </row>
    <row r="10835" spans="1:3" x14ac:dyDescent="0.2">
      <c r="A10835" t="s">
        <v>30</v>
      </c>
      <c r="B10835" s="76">
        <v>43187.375</v>
      </c>
      <c r="C10835">
        <v>7.1130000000000004</v>
      </c>
    </row>
    <row r="10836" spans="1:3" x14ac:dyDescent="0.2">
      <c r="A10836" t="s">
        <v>30</v>
      </c>
      <c r="B10836" s="76">
        <v>43187.416666666657</v>
      </c>
      <c r="C10836">
        <v>7.4139999999999997</v>
      </c>
    </row>
    <row r="10837" spans="1:3" x14ac:dyDescent="0.2">
      <c r="A10837" t="s">
        <v>30</v>
      </c>
      <c r="B10837" s="76">
        <v>43187.458333333343</v>
      </c>
      <c r="C10837">
        <v>7.2629999999999999</v>
      </c>
    </row>
    <row r="10838" spans="1:3" x14ac:dyDescent="0.2">
      <c r="A10838" t="s">
        <v>30</v>
      </c>
      <c r="B10838" s="76">
        <v>43187.5</v>
      </c>
      <c r="C10838">
        <v>7.032</v>
      </c>
    </row>
    <row r="10839" spans="1:3" x14ac:dyDescent="0.2">
      <c r="A10839" t="s">
        <v>30</v>
      </c>
      <c r="B10839" s="76">
        <v>43187.541666666657</v>
      </c>
      <c r="C10839">
        <v>7.1109999999999998</v>
      </c>
    </row>
    <row r="10840" spans="1:3" x14ac:dyDescent="0.2">
      <c r="A10840" t="s">
        <v>30</v>
      </c>
      <c r="B10840" s="76">
        <v>43187.583333333343</v>
      </c>
      <c r="C10840">
        <v>7.4489999999999998</v>
      </c>
    </row>
    <row r="10841" spans="1:3" x14ac:dyDescent="0.2">
      <c r="A10841" t="s">
        <v>30</v>
      </c>
      <c r="B10841" s="76">
        <v>43187.625</v>
      </c>
      <c r="C10841">
        <v>7.5369999999999999</v>
      </c>
    </row>
    <row r="10842" spans="1:3" x14ac:dyDescent="0.2">
      <c r="A10842" t="s">
        <v>30</v>
      </c>
      <c r="B10842" s="76">
        <v>43187.666666666657</v>
      </c>
      <c r="C10842">
        <v>6.7329999999999997</v>
      </c>
    </row>
    <row r="10843" spans="1:3" x14ac:dyDescent="0.2">
      <c r="A10843" t="s">
        <v>30</v>
      </c>
      <c r="B10843" s="76">
        <v>43187.708333333343</v>
      </c>
      <c r="C10843">
        <v>5.2089999999999996</v>
      </c>
    </row>
    <row r="10844" spans="1:3" x14ac:dyDescent="0.2">
      <c r="A10844" t="s">
        <v>30</v>
      </c>
      <c r="B10844" s="76">
        <v>43187.75</v>
      </c>
      <c r="C10844">
        <v>3.99</v>
      </c>
    </row>
    <row r="10845" spans="1:3" x14ac:dyDescent="0.2">
      <c r="A10845" t="s">
        <v>30</v>
      </c>
      <c r="B10845" s="76">
        <v>43187.791666666657</v>
      </c>
      <c r="C10845">
        <v>3.4780000000000002</v>
      </c>
    </row>
    <row r="10846" spans="1:3" x14ac:dyDescent="0.2">
      <c r="A10846" t="s">
        <v>30</v>
      </c>
      <c r="B10846" s="76">
        <v>43187.833333333343</v>
      </c>
      <c r="C10846">
        <v>3.3330000000000002</v>
      </c>
    </row>
    <row r="10847" spans="1:3" x14ac:dyDescent="0.2">
      <c r="A10847" t="s">
        <v>30</v>
      </c>
      <c r="B10847" s="76">
        <v>43187.875</v>
      </c>
      <c r="C10847">
        <v>3.234</v>
      </c>
    </row>
    <row r="10848" spans="1:3" x14ac:dyDescent="0.2">
      <c r="A10848" t="s">
        <v>30</v>
      </c>
      <c r="B10848" s="76">
        <v>43187.916666666657</v>
      </c>
      <c r="C10848">
        <v>3.2170000000000001</v>
      </c>
    </row>
    <row r="10849" spans="1:3" x14ac:dyDescent="0.2">
      <c r="A10849" t="s">
        <v>30</v>
      </c>
      <c r="B10849" s="76">
        <v>43187.958333333343</v>
      </c>
      <c r="C10849">
        <v>3.1240000000000001</v>
      </c>
    </row>
    <row r="10850" spans="1:3" x14ac:dyDescent="0.2">
      <c r="A10850" t="s">
        <v>30</v>
      </c>
      <c r="B10850" s="76">
        <v>43188</v>
      </c>
      <c r="C10850">
        <v>3.032</v>
      </c>
    </row>
    <row r="10851" spans="1:3" x14ac:dyDescent="0.2">
      <c r="A10851" t="s">
        <v>30</v>
      </c>
      <c r="B10851" s="76">
        <v>43188.041666666657</v>
      </c>
      <c r="C10851">
        <v>2.7530000000000001</v>
      </c>
    </row>
    <row r="10852" spans="1:3" x14ac:dyDescent="0.2">
      <c r="A10852" t="s">
        <v>30</v>
      </c>
      <c r="B10852" s="76">
        <v>43188.083333333343</v>
      </c>
      <c r="C10852">
        <v>2.6059999999999999</v>
      </c>
    </row>
    <row r="10853" spans="1:3" x14ac:dyDescent="0.2">
      <c r="A10853" t="s">
        <v>30</v>
      </c>
      <c r="B10853" s="76">
        <v>43188.125</v>
      </c>
      <c r="C10853">
        <v>2.5259999999999998</v>
      </c>
    </row>
    <row r="10854" spans="1:3" x14ac:dyDescent="0.2">
      <c r="A10854" t="s">
        <v>30</v>
      </c>
      <c r="B10854" s="76">
        <v>43188.166666666657</v>
      </c>
      <c r="C10854">
        <v>2.5390000000000001</v>
      </c>
    </row>
    <row r="10855" spans="1:3" x14ac:dyDescent="0.2">
      <c r="A10855" t="s">
        <v>30</v>
      </c>
      <c r="B10855" s="76">
        <v>43188.208333333343</v>
      </c>
      <c r="C10855">
        <v>2.6509999999999998</v>
      </c>
    </row>
    <row r="10856" spans="1:3" x14ac:dyDescent="0.2">
      <c r="A10856" t="s">
        <v>30</v>
      </c>
      <c r="B10856" s="76">
        <v>43188.25</v>
      </c>
      <c r="C10856">
        <v>3.0259999999999998</v>
      </c>
    </row>
    <row r="10857" spans="1:3" x14ac:dyDescent="0.2">
      <c r="A10857" t="s">
        <v>30</v>
      </c>
      <c r="B10857" s="76">
        <v>43188.291666666657</v>
      </c>
      <c r="C10857">
        <v>3.613</v>
      </c>
    </row>
    <row r="10858" spans="1:3" x14ac:dyDescent="0.2">
      <c r="A10858" t="s">
        <v>30</v>
      </c>
      <c r="B10858" s="76">
        <v>43188.333333333343</v>
      </c>
      <c r="C10858">
        <v>4.6109999999999998</v>
      </c>
    </row>
    <row r="10859" spans="1:3" x14ac:dyDescent="0.2">
      <c r="A10859" t="s">
        <v>30</v>
      </c>
      <c r="B10859" s="76">
        <v>43188.375</v>
      </c>
      <c r="C10859">
        <v>6.2949999999999999</v>
      </c>
    </row>
    <row r="10860" spans="1:3" x14ac:dyDescent="0.2">
      <c r="A10860" t="s">
        <v>30</v>
      </c>
      <c r="B10860" s="76">
        <v>43188.416666666657</v>
      </c>
      <c r="C10860">
        <v>7.8739999999999997</v>
      </c>
    </row>
    <row r="10861" spans="1:3" x14ac:dyDescent="0.2">
      <c r="A10861" t="s">
        <v>30</v>
      </c>
      <c r="B10861" s="76">
        <v>43188.458333333343</v>
      </c>
      <c r="C10861">
        <v>8.8439999999999994</v>
      </c>
    </row>
    <row r="10862" spans="1:3" x14ac:dyDescent="0.2">
      <c r="A10862" t="s">
        <v>30</v>
      </c>
      <c r="B10862" s="76">
        <v>43188.5</v>
      </c>
      <c r="C10862">
        <v>9.5060000000000002</v>
      </c>
    </row>
    <row r="10863" spans="1:3" x14ac:dyDescent="0.2">
      <c r="A10863" t="s">
        <v>30</v>
      </c>
      <c r="B10863" s="76">
        <v>43188.541666666657</v>
      </c>
      <c r="C10863">
        <v>9.9990000000000006</v>
      </c>
    </row>
    <row r="10864" spans="1:3" x14ac:dyDescent="0.2">
      <c r="A10864" t="s">
        <v>30</v>
      </c>
      <c r="B10864" s="76">
        <v>43188.583333333343</v>
      </c>
      <c r="C10864">
        <v>10.301</v>
      </c>
    </row>
    <row r="10865" spans="1:3" x14ac:dyDescent="0.2">
      <c r="A10865" t="s">
        <v>30</v>
      </c>
      <c r="B10865" s="76">
        <v>43188.625</v>
      </c>
      <c r="C10865">
        <v>10.224</v>
      </c>
    </row>
    <row r="10866" spans="1:3" x14ac:dyDescent="0.2">
      <c r="A10866" t="s">
        <v>30</v>
      </c>
      <c r="B10866" s="76">
        <v>43188.666666666657</v>
      </c>
      <c r="C10866">
        <v>9.4090000000000007</v>
      </c>
    </row>
    <row r="10867" spans="1:3" x14ac:dyDescent="0.2">
      <c r="A10867" t="s">
        <v>30</v>
      </c>
      <c r="B10867" s="76">
        <v>43188.708333333343</v>
      </c>
      <c r="C10867">
        <v>6.9320000000000004</v>
      </c>
    </row>
    <row r="10868" spans="1:3" x14ac:dyDescent="0.2">
      <c r="A10868" t="s">
        <v>30</v>
      </c>
      <c r="B10868" s="76">
        <v>43188.75</v>
      </c>
      <c r="C10868">
        <v>5.585</v>
      </c>
    </row>
    <row r="10869" spans="1:3" x14ac:dyDescent="0.2">
      <c r="A10869" t="s">
        <v>30</v>
      </c>
      <c r="B10869" s="76">
        <v>43188.791666666657</v>
      </c>
      <c r="C10869">
        <v>5.4580000000000002</v>
      </c>
    </row>
    <row r="10870" spans="1:3" x14ac:dyDescent="0.2">
      <c r="A10870" t="s">
        <v>30</v>
      </c>
      <c r="B10870" s="76">
        <v>43188.833333333343</v>
      </c>
      <c r="C10870">
        <v>5.2960000000000003</v>
      </c>
    </row>
    <row r="10871" spans="1:3" x14ac:dyDescent="0.2">
      <c r="A10871" t="s">
        <v>30</v>
      </c>
      <c r="B10871" s="76">
        <v>43188.875</v>
      </c>
      <c r="C10871">
        <v>5.1109999999999998</v>
      </c>
    </row>
    <row r="10872" spans="1:3" x14ac:dyDescent="0.2">
      <c r="A10872" t="s">
        <v>30</v>
      </c>
      <c r="B10872" s="76">
        <v>43188.916666666657</v>
      </c>
      <c r="C10872">
        <v>5.0199999999999996</v>
      </c>
    </row>
    <row r="10873" spans="1:3" x14ac:dyDescent="0.2">
      <c r="A10873" t="s">
        <v>30</v>
      </c>
      <c r="B10873" s="76">
        <v>43188.958333333343</v>
      </c>
      <c r="C10873">
        <v>4.835</v>
      </c>
    </row>
    <row r="10874" spans="1:3" x14ac:dyDescent="0.2">
      <c r="A10874" t="s">
        <v>30</v>
      </c>
      <c r="B10874" s="76">
        <v>43189</v>
      </c>
      <c r="C10874">
        <v>4.6059999999999999</v>
      </c>
    </row>
    <row r="10875" spans="1:3" x14ac:dyDescent="0.2">
      <c r="A10875" t="s">
        <v>30</v>
      </c>
      <c r="B10875" s="76">
        <v>43189.041666666657</v>
      </c>
      <c r="C10875">
        <v>4.141</v>
      </c>
    </row>
    <row r="10876" spans="1:3" x14ac:dyDescent="0.2">
      <c r="A10876" t="s">
        <v>30</v>
      </c>
      <c r="B10876" s="76">
        <v>43189.083333333343</v>
      </c>
      <c r="C10876">
        <v>3.7890000000000001</v>
      </c>
    </row>
    <row r="10877" spans="1:3" x14ac:dyDescent="0.2">
      <c r="A10877" t="s">
        <v>30</v>
      </c>
      <c r="B10877" s="76">
        <v>43189.125</v>
      </c>
      <c r="C10877">
        <v>3.5289999999999999</v>
      </c>
    </row>
    <row r="10878" spans="1:3" x14ac:dyDescent="0.2">
      <c r="A10878" t="s">
        <v>30</v>
      </c>
      <c r="B10878" s="76">
        <v>43189.166666666657</v>
      </c>
      <c r="C10878">
        <v>3.0609999999999999</v>
      </c>
    </row>
    <row r="10879" spans="1:3" x14ac:dyDescent="0.2">
      <c r="A10879" t="s">
        <v>30</v>
      </c>
      <c r="B10879" s="76">
        <v>43189.208333333343</v>
      </c>
      <c r="C10879">
        <v>2.64</v>
      </c>
    </row>
    <row r="10880" spans="1:3" x14ac:dyDescent="0.2">
      <c r="A10880" t="s">
        <v>30</v>
      </c>
      <c r="B10880" s="76">
        <v>43189.25</v>
      </c>
      <c r="C10880">
        <v>3.7010000000000001</v>
      </c>
    </row>
    <row r="10881" spans="1:3" x14ac:dyDescent="0.2">
      <c r="A10881" t="s">
        <v>30</v>
      </c>
      <c r="B10881" s="76">
        <v>43189.291666666657</v>
      </c>
      <c r="C10881">
        <v>5.3419999999999996</v>
      </c>
    </row>
    <row r="10882" spans="1:3" x14ac:dyDescent="0.2">
      <c r="A10882" t="s">
        <v>30</v>
      </c>
      <c r="B10882" s="76">
        <v>43189.333333333343</v>
      </c>
      <c r="C10882">
        <v>7.7910000000000004</v>
      </c>
    </row>
    <row r="10883" spans="1:3" x14ac:dyDescent="0.2">
      <c r="A10883" t="s">
        <v>30</v>
      </c>
      <c r="B10883" s="76">
        <v>43189.375</v>
      </c>
      <c r="C10883">
        <v>9.9740000000000002</v>
      </c>
    </row>
    <row r="10884" spans="1:3" x14ac:dyDescent="0.2">
      <c r="A10884" t="s">
        <v>30</v>
      </c>
      <c r="B10884" s="76">
        <v>43189.416666666657</v>
      </c>
      <c r="C10884">
        <v>11.632999999999999</v>
      </c>
    </row>
    <row r="10885" spans="1:3" x14ac:dyDescent="0.2">
      <c r="A10885" t="s">
        <v>30</v>
      </c>
      <c r="B10885" s="76">
        <v>43189.458333333343</v>
      </c>
      <c r="C10885">
        <v>12.818</v>
      </c>
    </row>
    <row r="10886" spans="1:3" x14ac:dyDescent="0.2">
      <c r="A10886" t="s">
        <v>30</v>
      </c>
      <c r="B10886" s="76">
        <v>43189.5</v>
      </c>
      <c r="C10886">
        <v>13.417</v>
      </c>
    </row>
    <row r="10887" spans="1:3" x14ac:dyDescent="0.2">
      <c r="A10887" t="s">
        <v>30</v>
      </c>
      <c r="B10887" s="76">
        <v>43189.541666666657</v>
      </c>
      <c r="C10887">
        <v>12.933999999999999</v>
      </c>
    </row>
    <row r="10888" spans="1:3" x14ac:dyDescent="0.2">
      <c r="A10888" t="s">
        <v>30</v>
      </c>
      <c r="B10888" s="76">
        <v>43189.583333333343</v>
      </c>
      <c r="C10888">
        <v>11.646000000000001</v>
      </c>
    </row>
    <row r="10889" spans="1:3" x14ac:dyDescent="0.2">
      <c r="A10889" t="s">
        <v>30</v>
      </c>
      <c r="B10889" s="76">
        <v>43189.625</v>
      </c>
      <c r="C10889">
        <v>10.673999999999999</v>
      </c>
    </row>
    <row r="10890" spans="1:3" x14ac:dyDescent="0.2">
      <c r="A10890" t="s">
        <v>30</v>
      </c>
      <c r="B10890" s="76">
        <v>43189.666666666657</v>
      </c>
      <c r="C10890">
        <v>9.6120000000000001</v>
      </c>
    </row>
    <row r="10891" spans="1:3" x14ac:dyDescent="0.2">
      <c r="A10891" t="s">
        <v>30</v>
      </c>
      <c r="B10891" s="76">
        <v>43189.708333333343</v>
      </c>
      <c r="C10891">
        <v>8.3369999999999997</v>
      </c>
    </row>
    <row r="10892" spans="1:3" x14ac:dyDescent="0.2">
      <c r="A10892" t="s">
        <v>30</v>
      </c>
      <c r="B10892" s="76">
        <v>43189.75</v>
      </c>
      <c r="C10892">
        <v>7.2750000000000004</v>
      </c>
    </row>
    <row r="10893" spans="1:3" x14ac:dyDescent="0.2">
      <c r="A10893" t="s">
        <v>30</v>
      </c>
      <c r="B10893" s="76">
        <v>43189.791666666657</v>
      </c>
      <c r="C10893">
        <v>6.492</v>
      </c>
    </row>
    <row r="10894" spans="1:3" x14ac:dyDescent="0.2">
      <c r="A10894" t="s">
        <v>30</v>
      </c>
      <c r="B10894" s="76">
        <v>43189.833333333343</v>
      </c>
      <c r="C10894">
        <v>5.8140000000000001</v>
      </c>
    </row>
    <row r="10895" spans="1:3" x14ac:dyDescent="0.2">
      <c r="A10895" t="s">
        <v>30</v>
      </c>
      <c r="B10895" s="76">
        <v>43189.875</v>
      </c>
      <c r="C10895">
        <v>5.1189999999999998</v>
      </c>
    </row>
    <row r="10896" spans="1:3" x14ac:dyDescent="0.2">
      <c r="A10896" t="s">
        <v>30</v>
      </c>
      <c r="B10896" s="76">
        <v>43189.916666666657</v>
      </c>
      <c r="C10896">
        <v>4.1609999999999996</v>
      </c>
    </row>
    <row r="10897" spans="1:3" x14ac:dyDescent="0.2">
      <c r="A10897" t="s">
        <v>30</v>
      </c>
      <c r="B10897" s="76">
        <v>43189.958333333343</v>
      </c>
      <c r="C10897">
        <v>3.2509999999999999</v>
      </c>
    </row>
    <row r="10898" spans="1:3" x14ac:dyDescent="0.2">
      <c r="A10898" t="s">
        <v>30</v>
      </c>
      <c r="B10898" s="76">
        <v>43190</v>
      </c>
      <c r="C10898">
        <v>2.6680000000000001</v>
      </c>
    </row>
    <row r="10899" spans="1:3" x14ac:dyDescent="0.2">
      <c r="A10899" t="s">
        <v>30</v>
      </c>
      <c r="B10899" s="76">
        <v>43190.041666666657</v>
      </c>
      <c r="C10899">
        <v>2.351</v>
      </c>
    </row>
    <row r="10900" spans="1:3" x14ac:dyDescent="0.2">
      <c r="A10900" t="s">
        <v>30</v>
      </c>
      <c r="B10900" s="76">
        <v>43190.083333333343</v>
      </c>
      <c r="C10900">
        <v>2.15</v>
      </c>
    </row>
    <row r="10901" spans="1:3" x14ac:dyDescent="0.2">
      <c r="A10901" t="s">
        <v>30</v>
      </c>
      <c r="B10901" s="76">
        <v>43190.125</v>
      </c>
      <c r="C10901">
        <v>1.952</v>
      </c>
    </row>
    <row r="10902" spans="1:3" x14ac:dyDescent="0.2">
      <c r="A10902" t="s">
        <v>30</v>
      </c>
      <c r="B10902" s="76">
        <v>43190.166666666657</v>
      </c>
      <c r="C10902">
        <v>1.766</v>
      </c>
    </row>
    <row r="10903" spans="1:3" x14ac:dyDescent="0.2">
      <c r="A10903" t="s">
        <v>30</v>
      </c>
      <c r="B10903" s="76">
        <v>43190.208333333343</v>
      </c>
      <c r="C10903">
        <v>1.774</v>
      </c>
    </row>
    <row r="10904" spans="1:3" x14ac:dyDescent="0.2">
      <c r="A10904" t="s">
        <v>30</v>
      </c>
      <c r="B10904" s="76">
        <v>43190.25</v>
      </c>
      <c r="C10904">
        <v>2.7909999999999999</v>
      </c>
    </row>
    <row r="10905" spans="1:3" x14ac:dyDescent="0.2">
      <c r="A10905" t="s">
        <v>30</v>
      </c>
      <c r="B10905" s="76">
        <v>43190.291666666657</v>
      </c>
      <c r="C10905">
        <v>4.6429999999999998</v>
      </c>
    </row>
    <row r="10906" spans="1:3" x14ac:dyDescent="0.2">
      <c r="A10906" t="s">
        <v>30</v>
      </c>
      <c r="B10906" s="76">
        <v>43190.333333333343</v>
      </c>
      <c r="C10906">
        <v>7.5</v>
      </c>
    </row>
    <row r="10907" spans="1:3" x14ac:dyDescent="0.2">
      <c r="A10907" t="s">
        <v>30</v>
      </c>
      <c r="B10907" s="76">
        <v>43190.375</v>
      </c>
      <c r="C10907">
        <v>9.8089999999999993</v>
      </c>
    </row>
    <row r="10908" spans="1:3" x14ac:dyDescent="0.2">
      <c r="A10908" t="s">
        <v>30</v>
      </c>
      <c r="B10908" s="76">
        <v>43190.416666666657</v>
      </c>
      <c r="C10908">
        <v>10.763999999999999</v>
      </c>
    </row>
    <row r="10909" spans="1:3" x14ac:dyDescent="0.2">
      <c r="A10909" t="s">
        <v>30</v>
      </c>
      <c r="B10909" s="76">
        <v>43190.458333333343</v>
      </c>
      <c r="C10909">
        <v>11.013999999999999</v>
      </c>
    </row>
    <row r="10910" spans="1:3" x14ac:dyDescent="0.2">
      <c r="A10910" t="s">
        <v>30</v>
      </c>
      <c r="B10910" s="76">
        <v>43190.5</v>
      </c>
      <c r="C10910">
        <v>10.94</v>
      </c>
    </row>
    <row r="10911" spans="1:3" x14ac:dyDescent="0.2">
      <c r="A10911" t="s">
        <v>30</v>
      </c>
      <c r="B10911" s="76">
        <v>43190.541666666657</v>
      </c>
      <c r="C10911">
        <v>10.728</v>
      </c>
    </row>
    <row r="10912" spans="1:3" x14ac:dyDescent="0.2">
      <c r="A10912" t="s">
        <v>30</v>
      </c>
      <c r="B10912" s="76">
        <v>43190.583333333343</v>
      </c>
      <c r="C10912">
        <v>10.356</v>
      </c>
    </row>
    <row r="10913" spans="1:3" x14ac:dyDescent="0.2">
      <c r="A10913" t="s">
        <v>30</v>
      </c>
      <c r="B10913" s="76">
        <v>43190.625</v>
      </c>
      <c r="C10913">
        <v>9.7910000000000004</v>
      </c>
    </row>
    <row r="10914" spans="1:3" x14ac:dyDescent="0.2">
      <c r="A10914" t="s">
        <v>30</v>
      </c>
      <c r="B10914" s="76">
        <v>43190.666666666657</v>
      </c>
      <c r="C10914">
        <v>8.9239999999999995</v>
      </c>
    </row>
    <row r="10915" spans="1:3" x14ac:dyDescent="0.2">
      <c r="A10915" t="s">
        <v>30</v>
      </c>
      <c r="B10915" s="76">
        <v>43190.708333333343</v>
      </c>
      <c r="C10915">
        <v>7.4660000000000002</v>
      </c>
    </row>
    <row r="10916" spans="1:3" x14ac:dyDescent="0.2">
      <c r="A10916" t="s">
        <v>30</v>
      </c>
      <c r="B10916" s="76">
        <v>43190.75</v>
      </c>
      <c r="C10916">
        <v>6.2969999999999997</v>
      </c>
    </row>
    <row r="10917" spans="1:3" x14ac:dyDescent="0.2">
      <c r="A10917" t="s">
        <v>30</v>
      </c>
      <c r="B10917" s="76">
        <v>43190.791666666657</v>
      </c>
      <c r="C10917">
        <v>5.851</v>
      </c>
    </row>
    <row r="10918" spans="1:3" x14ac:dyDescent="0.2">
      <c r="A10918" t="s">
        <v>30</v>
      </c>
      <c r="B10918" s="76">
        <v>43190.833333333343</v>
      </c>
      <c r="C10918">
        <v>5.3339999999999996</v>
      </c>
    </row>
    <row r="10919" spans="1:3" x14ac:dyDescent="0.2">
      <c r="A10919" t="s">
        <v>30</v>
      </c>
      <c r="B10919" s="76">
        <v>43190.875</v>
      </c>
      <c r="C10919">
        <v>4.7869999999999999</v>
      </c>
    </row>
    <row r="10920" spans="1:3" x14ac:dyDescent="0.2">
      <c r="A10920" t="s">
        <v>30</v>
      </c>
      <c r="B10920" s="76">
        <v>43190.916666666657</v>
      </c>
      <c r="C10920">
        <v>4.2210000000000001</v>
      </c>
    </row>
    <row r="10921" spans="1:3" x14ac:dyDescent="0.2">
      <c r="A10921" t="s">
        <v>30</v>
      </c>
      <c r="B10921" s="76">
        <v>43190.958333333343</v>
      </c>
      <c r="C10921">
        <v>3.9369999999999998</v>
      </c>
    </row>
    <row r="10922" spans="1:3" x14ac:dyDescent="0.2">
      <c r="A10922" t="s">
        <v>30</v>
      </c>
      <c r="B10922" s="76">
        <v>43191</v>
      </c>
      <c r="C10922">
        <v>3.911</v>
      </c>
    </row>
    <row r="10923" spans="1:3" x14ac:dyDescent="0.2">
      <c r="A10923" t="s">
        <v>30</v>
      </c>
      <c r="B10923" s="76">
        <v>43191.041666666657</v>
      </c>
      <c r="C10923">
        <v>4.048</v>
      </c>
    </row>
    <row r="10924" spans="1:3" x14ac:dyDescent="0.2">
      <c r="A10924" t="s">
        <v>30</v>
      </c>
      <c r="B10924" s="76">
        <v>43191.083333333343</v>
      </c>
      <c r="C10924">
        <v>4.1470000000000002</v>
      </c>
    </row>
    <row r="10925" spans="1:3" x14ac:dyDescent="0.2">
      <c r="A10925" t="s">
        <v>30</v>
      </c>
      <c r="B10925" s="76">
        <v>43191.125</v>
      </c>
      <c r="C10925">
        <v>4.2709999999999999</v>
      </c>
    </row>
    <row r="10926" spans="1:3" x14ac:dyDescent="0.2">
      <c r="A10926" t="s">
        <v>30</v>
      </c>
      <c r="B10926" s="76">
        <v>43191.166666666657</v>
      </c>
      <c r="C10926">
        <v>4.3099999999999996</v>
      </c>
    </row>
    <row r="10927" spans="1:3" x14ac:dyDescent="0.2">
      <c r="A10927" t="s">
        <v>30</v>
      </c>
      <c r="B10927" s="76">
        <v>43191.208333333343</v>
      </c>
      <c r="C10927">
        <v>4.3330000000000002</v>
      </c>
    </row>
    <row r="10928" spans="1:3" x14ac:dyDescent="0.2">
      <c r="A10928" t="s">
        <v>30</v>
      </c>
      <c r="B10928" s="76">
        <v>43191.25</v>
      </c>
      <c r="C10928">
        <v>4.76</v>
      </c>
    </row>
    <row r="10929" spans="1:3" x14ac:dyDescent="0.2">
      <c r="A10929" t="s">
        <v>30</v>
      </c>
      <c r="B10929" s="76">
        <v>43191.291666666657</v>
      </c>
      <c r="C10929">
        <v>5.41</v>
      </c>
    </row>
    <row r="10930" spans="1:3" x14ac:dyDescent="0.2">
      <c r="A10930" t="s">
        <v>30</v>
      </c>
      <c r="B10930" s="76">
        <v>43191.333333333343</v>
      </c>
      <c r="C10930">
        <v>6.274</v>
      </c>
    </row>
    <row r="10931" spans="1:3" x14ac:dyDescent="0.2">
      <c r="A10931" t="s">
        <v>30</v>
      </c>
      <c r="B10931" s="76">
        <v>43191.375</v>
      </c>
      <c r="C10931">
        <v>7.21</v>
      </c>
    </row>
    <row r="10932" spans="1:3" x14ac:dyDescent="0.2">
      <c r="A10932" t="s">
        <v>30</v>
      </c>
      <c r="B10932" s="76">
        <v>43191.416666666657</v>
      </c>
      <c r="C10932">
        <v>7.8920000000000003</v>
      </c>
    </row>
    <row r="10933" spans="1:3" x14ac:dyDescent="0.2">
      <c r="A10933" t="s">
        <v>30</v>
      </c>
      <c r="B10933" s="76">
        <v>43191.458333333343</v>
      </c>
      <c r="C10933">
        <v>8.5570000000000004</v>
      </c>
    </row>
    <row r="10934" spans="1:3" x14ac:dyDescent="0.2">
      <c r="A10934" t="s">
        <v>30</v>
      </c>
      <c r="B10934" s="76">
        <v>43191.5</v>
      </c>
      <c r="C10934">
        <v>8.984</v>
      </c>
    </row>
    <row r="10935" spans="1:3" x14ac:dyDescent="0.2">
      <c r="A10935" t="s">
        <v>30</v>
      </c>
      <c r="B10935" s="76">
        <v>43191.541666666657</v>
      </c>
      <c r="C10935">
        <v>9.0640000000000001</v>
      </c>
    </row>
    <row r="10936" spans="1:3" x14ac:dyDescent="0.2">
      <c r="A10936" t="s">
        <v>30</v>
      </c>
      <c r="B10936" s="76">
        <v>43191.583333333343</v>
      </c>
      <c r="C10936">
        <v>8.9359999999999999</v>
      </c>
    </row>
    <row r="10937" spans="1:3" x14ac:dyDescent="0.2">
      <c r="A10937" t="s">
        <v>30</v>
      </c>
      <c r="B10937" s="76">
        <v>43191.625</v>
      </c>
      <c r="C10937">
        <v>8.4440000000000008</v>
      </c>
    </row>
    <row r="10938" spans="1:3" x14ac:dyDescent="0.2">
      <c r="A10938" t="s">
        <v>30</v>
      </c>
      <c r="B10938" s="76">
        <v>43191.666666666657</v>
      </c>
      <c r="C10938">
        <v>7.6959999999999997</v>
      </c>
    </row>
    <row r="10939" spans="1:3" x14ac:dyDescent="0.2">
      <c r="A10939" t="s">
        <v>30</v>
      </c>
      <c r="B10939" s="76">
        <v>43191.708333333343</v>
      </c>
      <c r="C10939">
        <v>6.306</v>
      </c>
    </row>
    <row r="10940" spans="1:3" x14ac:dyDescent="0.2">
      <c r="A10940" t="s">
        <v>30</v>
      </c>
      <c r="B10940" s="76">
        <v>43191.75</v>
      </c>
      <c r="C10940">
        <v>4.8639999999999999</v>
      </c>
    </row>
    <row r="10941" spans="1:3" x14ac:dyDescent="0.2">
      <c r="A10941" t="s">
        <v>30</v>
      </c>
      <c r="B10941" s="76">
        <v>43191.791666666657</v>
      </c>
      <c r="C10941">
        <v>4.4269999999999996</v>
      </c>
    </row>
    <row r="10942" spans="1:3" x14ac:dyDescent="0.2">
      <c r="A10942" t="s">
        <v>30</v>
      </c>
      <c r="B10942" s="76">
        <v>43191.833333333343</v>
      </c>
      <c r="C10942">
        <v>3.952</v>
      </c>
    </row>
    <row r="10943" spans="1:3" x14ac:dyDescent="0.2">
      <c r="A10943" t="s">
        <v>30</v>
      </c>
      <c r="B10943" s="76">
        <v>43191.875</v>
      </c>
      <c r="C10943">
        <v>3.6080000000000001</v>
      </c>
    </row>
    <row r="10944" spans="1:3" x14ac:dyDescent="0.2">
      <c r="A10944" t="s">
        <v>30</v>
      </c>
      <c r="B10944" s="76">
        <v>43191.916666666657</v>
      </c>
      <c r="C10944">
        <v>3.3849999999999998</v>
      </c>
    </row>
    <row r="10945" spans="1:3" x14ac:dyDescent="0.2">
      <c r="A10945" t="s">
        <v>30</v>
      </c>
      <c r="B10945" s="76">
        <v>43191.958333333343</v>
      </c>
      <c r="C10945">
        <v>3.347</v>
      </c>
    </row>
    <row r="10946" spans="1:3" x14ac:dyDescent="0.2">
      <c r="A10946" t="s">
        <v>30</v>
      </c>
      <c r="B10946" s="76">
        <v>43192</v>
      </c>
      <c r="C10946">
        <v>3.4820000000000002</v>
      </c>
    </row>
    <row r="10947" spans="1:3" x14ac:dyDescent="0.2">
      <c r="A10947" t="s">
        <v>30</v>
      </c>
      <c r="B10947" s="76">
        <v>43192.041666666657</v>
      </c>
      <c r="C10947">
        <v>3.6309999999999998</v>
      </c>
    </row>
    <row r="10948" spans="1:3" x14ac:dyDescent="0.2">
      <c r="A10948" t="s">
        <v>30</v>
      </c>
      <c r="B10948" s="76">
        <v>43192.083333333343</v>
      </c>
      <c r="C10948">
        <v>3.7069999999999999</v>
      </c>
    </row>
    <row r="10949" spans="1:3" x14ac:dyDescent="0.2">
      <c r="A10949" t="s">
        <v>30</v>
      </c>
      <c r="B10949" s="76">
        <v>43192.125</v>
      </c>
      <c r="C10949">
        <v>3.6539999999999999</v>
      </c>
    </row>
    <row r="10950" spans="1:3" x14ac:dyDescent="0.2">
      <c r="A10950" t="s">
        <v>30</v>
      </c>
      <c r="B10950" s="76">
        <v>43192.166666666657</v>
      </c>
      <c r="C10950">
        <v>3.46</v>
      </c>
    </row>
    <row r="10951" spans="1:3" x14ac:dyDescent="0.2">
      <c r="A10951" t="s">
        <v>30</v>
      </c>
      <c r="B10951" s="76">
        <v>43192.208333333343</v>
      </c>
      <c r="C10951">
        <v>3.5369999999999999</v>
      </c>
    </row>
    <row r="10952" spans="1:3" x14ac:dyDescent="0.2">
      <c r="A10952" t="s">
        <v>30</v>
      </c>
      <c r="B10952" s="76">
        <v>43192.25</v>
      </c>
      <c r="C10952">
        <v>4.2450000000000001</v>
      </c>
    </row>
    <row r="10953" spans="1:3" x14ac:dyDescent="0.2">
      <c r="A10953" t="s">
        <v>30</v>
      </c>
      <c r="B10953" s="76">
        <v>43192.291666666657</v>
      </c>
      <c r="C10953">
        <v>5.242</v>
      </c>
    </row>
    <row r="10954" spans="1:3" x14ac:dyDescent="0.2">
      <c r="A10954" t="s">
        <v>30</v>
      </c>
      <c r="B10954" s="76">
        <v>43192.333333333343</v>
      </c>
      <c r="C10954">
        <v>6.516</v>
      </c>
    </row>
    <row r="10955" spans="1:3" x14ac:dyDescent="0.2">
      <c r="A10955" t="s">
        <v>30</v>
      </c>
      <c r="B10955" s="76">
        <v>43192.375</v>
      </c>
      <c r="C10955">
        <v>8.0449999999999999</v>
      </c>
    </row>
    <row r="10956" spans="1:3" x14ac:dyDescent="0.2">
      <c r="A10956" t="s">
        <v>30</v>
      </c>
      <c r="B10956" s="76">
        <v>43192.416666666657</v>
      </c>
      <c r="C10956">
        <v>9.8989999999999991</v>
      </c>
    </row>
    <row r="10957" spans="1:3" x14ac:dyDescent="0.2">
      <c r="A10957" t="s">
        <v>30</v>
      </c>
      <c r="B10957" s="76">
        <v>43192.458333333343</v>
      </c>
      <c r="C10957">
        <v>11.464</v>
      </c>
    </row>
    <row r="10958" spans="1:3" x14ac:dyDescent="0.2">
      <c r="A10958" t="s">
        <v>30</v>
      </c>
      <c r="B10958" s="76">
        <v>43192.5</v>
      </c>
      <c r="C10958">
        <v>12.206</v>
      </c>
    </row>
    <row r="10959" spans="1:3" x14ac:dyDescent="0.2">
      <c r="A10959" t="s">
        <v>30</v>
      </c>
      <c r="B10959" s="76">
        <v>43192.541666666657</v>
      </c>
      <c r="C10959">
        <v>12.132999999999999</v>
      </c>
    </row>
    <row r="10960" spans="1:3" x14ac:dyDescent="0.2">
      <c r="A10960" t="s">
        <v>30</v>
      </c>
      <c r="B10960" s="76">
        <v>43192.583333333343</v>
      </c>
      <c r="C10960">
        <v>11.744999999999999</v>
      </c>
    </row>
    <row r="10961" spans="1:3" x14ac:dyDescent="0.2">
      <c r="A10961" t="s">
        <v>30</v>
      </c>
      <c r="B10961" s="76">
        <v>43192.625</v>
      </c>
      <c r="C10961">
        <v>11.407</v>
      </c>
    </row>
    <row r="10962" spans="1:3" x14ac:dyDescent="0.2">
      <c r="A10962" t="s">
        <v>30</v>
      </c>
      <c r="B10962" s="76">
        <v>43192.666666666657</v>
      </c>
      <c r="C10962">
        <v>10.878</v>
      </c>
    </row>
    <row r="10963" spans="1:3" x14ac:dyDescent="0.2">
      <c r="A10963" t="s">
        <v>30</v>
      </c>
      <c r="B10963" s="76">
        <v>43192.708333333343</v>
      </c>
      <c r="C10963">
        <v>10.11</v>
      </c>
    </row>
    <row r="10964" spans="1:3" x14ac:dyDescent="0.2">
      <c r="A10964" t="s">
        <v>30</v>
      </c>
      <c r="B10964" s="76">
        <v>43192.75</v>
      </c>
      <c r="C10964">
        <v>9.5559999999999992</v>
      </c>
    </row>
    <row r="10965" spans="1:3" x14ac:dyDescent="0.2">
      <c r="A10965" t="s">
        <v>30</v>
      </c>
      <c r="B10965" s="76">
        <v>43192.791666666657</v>
      </c>
      <c r="C10965">
        <v>9.3070000000000004</v>
      </c>
    </row>
    <row r="10966" spans="1:3" x14ac:dyDescent="0.2">
      <c r="A10966" t="s">
        <v>30</v>
      </c>
      <c r="B10966" s="76">
        <v>43192.833333333343</v>
      </c>
      <c r="C10966">
        <v>9.3010000000000002</v>
      </c>
    </row>
    <row r="10967" spans="1:3" x14ac:dyDescent="0.2">
      <c r="A10967" t="s">
        <v>30</v>
      </c>
      <c r="B10967" s="76">
        <v>43192.875</v>
      </c>
      <c r="C10967">
        <v>9.5510000000000002</v>
      </c>
    </row>
    <row r="10968" spans="1:3" x14ac:dyDescent="0.2">
      <c r="A10968" t="s">
        <v>30</v>
      </c>
      <c r="B10968" s="76">
        <v>43192.916666666657</v>
      </c>
      <c r="C10968">
        <v>9.7970000000000006</v>
      </c>
    </row>
    <row r="10969" spans="1:3" x14ac:dyDescent="0.2">
      <c r="A10969" t="s">
        <v>30</v>
      </c>
      <c r="B10969" s="76">
        <v>43192.958333333343</v>
      </c>
      <c r="C10969">
        <v>9.91</v>
      </c>
    </row>
    <row r="10970" spans="1:3" x14ac:dyDescent="0.2">
      <c r="A10970" t="s">
        <v>30</v>
      </c>
      <c r="B10970" s="76">
        <v>43193</v>
      </c>
      <c r="C10970">
        <v>9.7799999999999994</v>
      </c>
    </row>
    <row r="10971" spans="1:3" x14ac:dyDescent="0.2">
      <c r="A10971" t="s">
        <v>30</v>
      </c>
      <c r="B10971" s="76">
        <v>43193.041666666657</v>
      </c>
      <c r="C10971">
        <v>9.6999999999999993</v>
      </c>
    </row>
    <row r="10972" spans="1:3" x14ac:dyDescent="0.2">
      <c r="A10972" t="s">
        <v>30</v>
      </c>
      <c r="B10972" s="76">
        <v>43193.083333333343</v>
      </c>
      <c r="C10972">
        <v>9.2959999999999994</v>
      </c>
    </row>
    <row r="10973" spans="1:3" x14ac:dyDescent="0.2">
      <c r="A10973" t="s">
        <v>30</v>
      </c>
      <c r="B10973" s="76">
        <v>43193.125</v>
      </c>
      <c r="C10973">
        <v>8.75</v>
      </c>
    </row>
    <row r="10974" spans="1:3" x14ac:dyDescent="0.2">
      <c r="A10974" t="s">
        <v>30</v>
      </c>
      <c r="B10974" s="76">
        <v>43193.166666666657</v>
      </c>
      <c r="C10974">
        <v>8.2609999999999992</v>
      </c>
    </row>
    <row r="10975" spans="1:3" x14ac:dyDescent="0.2">
      <c r="A10975" t="s">
        <v>30</v>
      </c>
      <c r="B10975" s="76">
        <v>43193.208333333343</v>
      </c>
      <c r="C10975">
        <v>8.0749999999999993</v>
      </c>
    </row>
    <row r="10976" spans="1:3" x14ac:dyDescent="0.2">
      <c r="A10976" t="s">
        <v>30</v>
      </c>
      <c r="B10976" s="76">
        <v>43193.25</v>
      </c>
      <c r="C10976">
        <v>8.7530000000000001</v>
      </c>
    </row>
    <row r="10977" spans="1:3" x14ac:dyDescent="0.2">
      <c r="A10977" t="s">
        <v>30</v>
      </c>
      <c r="B10977" s="76">
        <v>43193.291666666657</v>
      </c>
      <c r="C10977">
        <v>9.9600000000000009</v>
      </c>
    </row>
    <row r="10978" spans="1:3" x14ac:dyDescent="0.2">
      <c r="A10978" t="s">
        <v>30</v>
      </c>
      <c r="B10978" s="76">
        <v>43193.333333333343</v>
      </c>
      <c r="C10978">
        <v>11.087999999999999</v>
      </c>
    </row>
    <row r="10979" spans="1:3" x14ac:dyDescent="0.2">
      <c r="A10979" t="s">
        <v>30</v>
      </c>
      <c r="B10979" s="76">
        <v>43193.375</v>
      </c>
      <c r="C10979">
        <v>12.423999999999999</v>
      </c>
    </row>
    <row r="10980" spans="1:3" x14ac:dyDescent="0.2">
      <c r="A10980" t="s">
        <v>30</v>
      </c>
      <c r="B10980" s="76">
        <v>43193.416666666657</v>
      </c>
      <c r="C10980">
        <v>14.022</v>
      </c>
    </row>
    <row r="10981" spans="1:3" x14ac:dyDescent="0.2">
      <c r="A10981" t="s">
        <v>30</v>
      </c>
      <c r="B10981" s="76">
        <v>43193.458333333343</v>
      </c>
      <c r="C10981">
        <v>15.180999999999999</v>
      </c>
    </row>
    <row r="10982" spans="1:3" x14ac:dyDescent="0.2">
      <c r="A10982" t="s">
        <v>30</v>
      </c>
      <c r="B10982" s="76">
        <v>43193.5</v>
      </c>
      <c r="C10982">
        <v>15.576000000000001</v>
      </c>
    </row>
    <row r="10983" spans="1:3" x14ac:dyDescent="0.2">
      <c r="A10983" t="s">
        <v>30</v>
      </c>
      <c r="B10983" s="76">
        <v>43193.541666666657</v>
      </c>
      <c r="C10983">
        <v>14.97</v>
      </c>
    </row>
    <row r="10984" spans="1:3" x14ac:dyDescent="0.2">
      <c r="A10984" t="s">
        <v>30</v>
      </c>
      <c r="B10984" s="76">
        <v>43193.583333333343</v>
      </c>
      <c r="C10984">
        <v>13.75</v>
      </c>
    </row>
    <row r="10985" spans="1:3" x14ac:dyDescent="0.2">
      <c r="A10985" t="s">
        <v>30</v>
      </c>
      <c r="B10985" s="76">
        <v>43193.625</v>
      </c>
      <c r="C10985">
        <v>12.692</v>
      </c>
    </row>
    <row r="10986" spans="1:3" x14ac:dyDescent="0.2">
      <c r="A10986" t="s">
        <v>30</v>
      </c>
      <c r="B10986" s="76">
        <v>43193.666666666657</v>
      </c>
      <c r="C10986">
        <v>11.881</v>
      </c>
    </row>
    <row r="10987" spans="1:3" x14ac:dyDescent="0.2">
      <c r="A10987" t="s">
        <v>30</v>
      </c>
      <c r="B10987" s="76">
        <v>43193.708333333343</v>
      </c>
      <c r="C10987">
        <v>11.112</v>
      </c>
    </row>
    <row r="10988" spans="1:3" x14ac:dyDescent="0.2">
      <c r="A10988" t="s">
        <v>30</v>
      </c>
      <c r="B10988" s="76">
        <v>43193.75</v>
      </c>
      <c r="C10988">
        <v>10.25</v>
      </c>
    </row>
    <row r="10989" spans="1:3" x14ac:dyDescent="0.2">
      <c r="A10989" t="s">
        <v>30</v>
      </c>
      <c r="B10989" s="76">
        <v>43193.791666666657</v>
      </c>
      <c r="C10989">
        <v>9.5890000000000004</v>
      </c>
    </row>
    <row r="10990" spans="1:3" x14ac:dyDescent="0.2">
      <c r="A10990" t="s">
        <v>30</v>
      </c>
      <c r="B10990" s="76">
        <v>43193.833333333343</v>
      </c>
      <c r="C10990">
        <v>9.0370000000000008</v>
      </c>
    </row>
    <row r="10991" spans="1:3" x14ac:dyDescent="0.2">
      <c r="A10991" t="s">
        <v>30</v>
      </c>
      <c r="B10991" s="76">
        <v>43193.875</v>
      </c>
      <c r="C10991">
        <v>8.5679999999999996</v>
      </c>
    </row>
    <row r="10992" spans="1:3" x14ac:dyDescent="0.2">
      <c r="A10992" t="s">
        <v>30</v>
      </c>
      <c r="B10992" s="76">
        <v>43193.916666666657</v>
      </c>
      <c r="C10992">
        <v>8.0730000000000004</v>
      </c>
    </row>
    <row r="10993" spans="1:3" x14ac:dyDescent="0.2">
      <c r="A10993" t="s">
        <v>30</v>
      </c>
      <c r="B10993" s="76">
        <v>43193.958333333343</v>
      </c>
      <c r="C10993">
        <v>7.5890000000000004</v>
      </c>
    </row>
    <row r="10994" spans="1:3" x14ac:dyDescent="0.2">
      <c r="A10994" t="s">
        <v>30</v>
      </c>
      <c r="B10994" s="76">
        <v>43194</v>
      </c>
      <c r="C10994">
        <v>7.2640000000000002</v>
      </c>
    </row>
    <row r="10995" spans="1:3" x14ac:dyDescent="0.2">
      <c r="A10995" t="s">
        <v>30</v>
      </c>
      <c r="B10995" s="76">
        <v>43194.041666666657</v>
      </c>
      <c r="C10995">
        <v>7.13</v>
      </c>
    </row>
    <row r="10996" spans="1:3" x14ac:dyDescent="0.2">
      <c r="A10996" t="s">
        <v>30</v>
      </c>
      <c r="B10996" s="76">
        <v>43194.083333333343</v>
      </c>
      <c r="C10996">
        <v>7.2530000000000001</v>
      </c>
    </row>
    <row r="10997" spans="1:3" x14ac:dyDescent="0.2">
      <c r="A10997" t="s">
        <v>30</v>
      </c>
      <c r="B10997" s="76">
        <v>43194.125</v>
      </c>
      <c r="C10997">
        <v>7.4589999999999996</v>
      </c>
    </row>
    <row r="10998" spans="1:3" x14ac:dyDescent="0.2">
      <c r="A10998" t="s">
        <v>30</v>
      </c>
      <c r="B10998" s="76">
        <v>43194.166666666657</v>
      </c>
      <c r="C10998">
        <v>7.6580000000000004</v>
      </c>
    </row>
    <row r="10999" spans="1:3" x14ac:dyDescent="0.2">
      <c r="A10999" t="s">
        <v>30</v>
      </c>
      <c r="B10999" s="76">
        <v>43194.208333333343</v>
      </c>
      <c r="C10999">
        <v>7.7789999999999999</v>
      </c>
    </row>
    <row r="11000" spans="1:3" x14ac:dyDescent="0.2">
      <c r="A11000" t="s">
        <v>30</v>
      </c>
      <c r="B11000" s="76">
        <v>43194.25</v>
      </c>
      <c r="C11000">
        <v>8.2189999999999994</v>
      </c>
    </row>
    <row r="11001" spans="1:3" x14ac:dyDescent="0.2">
      <c r="A11001" t="s">
        <v>30</v>
      </c>
      <c r="B11001" s="76">
        <v>43194.291666666657</v>
      </c>
      <c r="C11001">
        <v>8.9879999999999995</v>
      </c>
    </row>
    <row r="11002" spans="1:3" x14ac:dyDescent="0.2">
      <c r="A11002" t="s">
        <v>30</v>
      </c>
      <c r="B11002" s="76">
        <v>43194.333333333343</v>
      </c>
      <c r="C11002">
        <v>10.162000000000001</v>
      </c>
    </row>
    <row r="11003" spans="1:3" x14ac:dyDescent="0.2">
      <c r="A11003" t="s">
        <v>30</v>
      </c>
      <c r="B11003" s="76">
        <v>43194.375</v>
      </c>
      <c r="C11003">
        <v>11.744999999999999</v>
      </c>
    </row>
    <row r="11004" spans="1:3" x14ac:dyDescent="0.2">
      <c r="A11004" t="s">
        <v>30</v>
      </c>
      <c r="B11004" s="76">
        <v>43194.416666666657</v>
      </c>
      <c r="C11004">
        <v>12.752000000000001</v>
      </c>
    </row>
    <row r="11005" spans="1:3" x14ac:dyDescent="0.2">
      <c r="A11005" t="s">
        <v>30</v>
      </c>
      <c r="B11005" s="76">
        <v>43194.458333333343</v>
      </c>
      <c r="C11005">
        <v>12.968999999999999</v>
      </c>
    </row>
    <row r="11006" spans="1:3" x14ac:dyDescent="0.2">
      <c r="A11006" t="s">
        <v>30</v>
      </c>
      <c r="B11006" s="76">
        <v>43194.5</v>
      </c>
      <c r="C11006">
        <v>13.448</v>
      </c>
    </row>
    <row r="11007" spans="1:3" x14ac:dyDescent="0.2">
      <c r="A11007" t="s">
        <v>30</v>
      </c>
      <c r="B11007" s="76">
        <v>43194.541666666657</v>
      </c>
      <c r="C11007">
        <v>13.821</v>
      </c>
    </row>
    <row r="11008" spans="1:3" x14ac:dyDescent="0.2">
      <c r="A11008" t="s">
        <v>30</v>
      </c>
      <c r="B11008" s="76">
        <v>43194.583333333343</v>
      </c>
      <c r="C11008">
        <v>13.853999999999999</v>
      </c>
    </row>
    <row r="11009" spans="1:3" x14ac:dyDescent="0.2">
      <c r="A11009" t="s">
        <v>30</v>
      </c>
      <c r="B11009" s="76">
        <v>43194.625</v>
      </c>
      <c r="C11009">
        <v>13.48</v>
      </c>
    </row>
    <row r="11010" spans="1:3" x14ac:dyDescent="0.2">
      <c r="A11010" t="s">
        <v>30</v>
      </c>
      <c r="B11010" s="76">
        <v>43194.666666666657</v>
      </c>
      <c r="C11010">
        <v>12.497999999999999</v>
      </c>
    </row>
    <row r="11011" spans="1:3" x14ac:dyDescent="0.2">
      <c r="A11011" t="s">
        <v>30</v>
      </c>
      <c r="B11011" s="76">
        <v>43194.708333333343</v>
      </c>
      <c r="C11011">
        <v>10.803000000000001</v>
      </c>
    </row>
    <row r="11012" spans="1:3" x14ac:dyDescent="0.2">
      <c r="A11012" t="s">
        <v>30</v>
      </c>
      <c r="B11012" s="76">
        <v>43194.75</v>
      </c>
      <c r="C11012">
        <v>9.1839999999999993</v>
      </c>
    </row>
    <row r="11013" spans="1:3" x14ac:dyDescent="0.2">
      <c r="A11013" t="s">
        <v>30</v>
      </c>
      <c r="B11013" s="76">
        <v>43194.791666666657</v>
      </c>
      <c r="C11013">
        <v>8.5860000000000003</v>
      </c>
    </row>
    <row r="11014" spans="1:3" x14ac:dyDescent="0.2">
      <c r="A11014" t="s">
        <v>30</v>
      </c>
      <c r="B11014" s="76">
        <v>43194.833333333343</v>
      </c>
      <c r="C11014">
        <v>8.39</v>
      </c>
    </row>
    <row r="11015" spans="1:3" x14ac:dyDescent="0.2">
      <c r="A11015" t="s">
        <v>30</v>
      </c>
      <c r="B11015" s="76">
        <v>43194.875</v>
      </c>
      <c r="C11015">
        <v>8.1959999999999997</v>
      </c>
    </row>
    <row r="11016" spans="1:3" x14ac:dyDescent="0.2">
      <c r="A11016" t="s">
        <v>30</v>
      </c>
      <c r="B11016" s="76">
        <v>43194.916666666657</v>
      </c>
      <c r="C11016">
        <v>8.1340000000000003</v>
      </c>
    </row>
    <row r="11017" spans="1:3" x14ac:dyDescent="0.2">
      <c r="A11017" t="s">
        <v>30</v>
      </c>
      <c r="B11017" s="76">
        <v>43194.958333333343</v>
      </c>
      <c r="C11017">
        <v>8.1419999999999995</v>
      </c>
    </row>
    <row r="11018" spans="1:3" x14ac:dyDescent="0.2">
      <c r="A11018" t="s">
        <v>30</v>
      </c>
      <c r="B11018" s="76">
        <v>43195</v>
      </c>
      <c r="C11018">
        <v>8.3089999999999993</v>
      </c>
    </row>
    <row r="11019" spans="1:3" x14ac:dyDescent="0.2">
      <c r="A11019" t="s">
        <v>30</v>
      </c>
      <c r="B11019" s="76">
        <v>43195.041666666657</v>
      </c>
      <c r="C11019">
        <v>8.3249999999999993</v>
      </c>
    </row>
    <row r="11020" spans="1:3" x14ac:dyDescent="0.2">
      <c r="A11020" t="s">
        <v>30</v>
      </c>
      <c r="B11020" s="76">
        <v>43195.083333333343</v>
      </c>
      <c r="C11020">
        <v>8.0920000000000005</v>
      </c>
    </row>
    <row r="11021" spans="1:3" x14ac:dyDescent="0.2">
      <c r="A11021" t="s">
        <v>30</v>
      </c>
      <c r="B11021" s="76">
        <v>43195.125</v>
      </c>
      <c r="C11021">
        <v>7.59</v>
      </c>
    </row>
    <row r="11022" spans="1:3" x14ac:dyDescent="0.2">
      <c r="A11022" t="s">
        <v>30</v>
      </c>
      <c r="B11022" s="76">
        <v>43195.166666666657</v>
      </c>
      <c r="C11022">
        <v>6.8760000000000003</v>
      </c>
    </row>
    <row r="11023" spans="1:3" x14ac:dyDescent="0.2">
      <c r="A11023" t="s">
        <v>30</v>
      </c>
      <c r="B11023" s="76">
        <v>43195.208333333343</v>
      </c>
      <c r="C11023">
        <v>6.1</v>
      </c>
    </row>
    <row r="11024" spans="1:3" x14ac:dyDescent="0.2">
      <c r="A11024" t="s">
        <v>30</v>
      </c>
      <c r="B11024" s="76">
        <v>43195.25</v>
      </c>
      <c r="C11024">
        <v>5.8760000000000003</v>
      </c>
    </row>
    <row r="11025" spans="1:3" x14ac:dyDescent="0.2">
      <c r="A11025" t="s">
        <v>30</v>
      </c>
      <c r="B11025" s="76">
        <v>43195.291666666657</v>
      </c>
      <c r="C11025">
        <v>6.1180000000000003</v>
      </c>
    </row>
    <row r="11026" spans="1:3" x14ac:dyDescent="0.2">
      <c r="A11026" t="s">
        <v>30</v>
      </c>
      <c r="B11026" s="76">
        <v>43195.333333333343</v>
      </c>
      <c r="C11026">
        <v>6.6260000000000003</v>
      </c>
    </row>
    <row r="11027" spans="1:3" x14ac:dyDescent="0.2">
      <c r="A11027" t="s">
        <v>30</v>
      </c>
      <c r="B11027" s="76">
        <v>43195.375</v>
      </c>
      <c r="C11027">
        <v>7.0919999999999996</v>
      </c>
    </row>
    <row r="11028" spans="1:3" x14ac:dyDescent="0.2">
      <c r="A11028" t="s">
        <v>30</v>
      </c>
      <c r="B11028" s="76">
        <v>43195.416666666657</v>
      </c>
      <c r="C11028">
        <v>7.6970000000000001</v>
      </c>
    </row>
    <row r="11029" spans="1:3" x14ac:dyDescent="0.2">
      <c r="A11029" t="s">
        <v>30</v>
      </c>
      <c r="B11029" s="76">
        <v>43195.458333333343</v>
      </c>
      <c r="C11029">
        <v>8.2360000000000007</v>
      </c>
    </row>
    <row r="11030" spans="1:3" x14ac:dyDescent="0.2">
      <c r="A11030" t="s">
        <v>30</v>
      </c>
      <c r="B11030" s="76">
        <v>43195.5</v>
      </c>
      <c r="C11030">
        <v>8.7560000000000002</v>
      </c>
    </row>
    <row r="11031" spans="1:3" x14ac:dyDescent="0.2">
      <c r="A11031" t="s">
        <v>30</v>
      </c>
      <c r="B11031" s="76">
        <v>43195.541666666657</v>
      </c>
      <c r="C11031">
        <v>9.1010000000000009</v>
      </c>
    </row>
    <row r="11032" spans="1:3" x14ac:dyDescent="0.2">
      <c r="A11032" t="s">
        <v>30</v>
      </c>
      <c r="B11032" s="76">
        <v>43195.583333333343</v>
      </c>
      <c r="C11032">
        <v>9.2050000000000001</v>
      </c>
    </row>
    <row r="11033" spans="1:3" x14ac:dyDescent="0.2">
      <c r="A11033" t="s">
        <v>30</v>
      </c>
      <c r="B11033" s="76">
        <v>43195.625</v>
      </c>
      <c r="C11033">
        <v>8.9529999999999994</v>
      </c>
    </row>
    <row r="11034" spans="1:3" x14ac:dyDescent="0.2">
      <c r="A11034" t="s">
        <v>30</v>
      </c>
      <c r="B11034" s="76">
        <v>43195.666666666657</v>
      </c>
      <c r="C11034">
        <v>8.2379999999999995</v>
      </c>
    </row>
    <row r="11035" spans="1:3" x14ac:dyDescent="0.2">
      <c r="A11035" t="s">
        <v>30</v>
      </c>
      <c r="B11035" s="76">
        <v>43195.708333333343</v>
      </c>
      <c r="C11035">
        <v>6.3970000000000002</v>
      </c>
    </row>
    <row r="11036" spans="1:3" x14ac:dyDescent="0.2">
      <c r="A11036" t="s">
        <v>30</v>
      </c>
      <c r="B11036" s="76">
        <v>43195.75</v>
      </c>
      <c r="C11036">
        <v>4.2450000000000001</v>
      </c>
    </row>
    <row r="11037" spans="1:3" x14ac:dyDescent="0.2">
      <c r="A11037" t="s">
        <v>30</v>
      </c>
      <c r="B11037" s="76">
        <v>43195.791666666657</v>
      </c>
      <c r="C11037">
        <v>3.5249999999999999</v>
      </c>
    </row>
    <row r="11038" spans="1:3" x14ac:dyDescent="0.2">
      <c r="A11038" t="s">
        <v>30</v>
      </c>
      <c r="B11038" s="76">
        <v>43195.833333333343</v>
      </c>
      <c r="C11038">
        <v>2.8780000000000001</v>
      </c>
    </row>
    <row r="11039" spans="1:3" x14ac:dyDescent="0.2">
      <c r="A11039" t="s">
        <v>30</v>
      </c>
      <c r="B11039" s="76">
        <v>43195.875</v>
      </c>
      <c r="C11039">
        <v>2.2149999999999999</v>
      </c>
    </row>
    <row r="11040" spans="1:3" x14ac:dyDescent="0.2">
      <c r="A11040" t="s">
        <v>30</v>
      </c>
      <c r="B11040" s="76">
        <v>43195.916666666657</v>
      </c>
      <c r="C11040">
        <v>1.637</v>
      </c>
    </row>
    <row r="11041" spans="1:3" x14ac:dyDescent="0.2">
      <c r="A11041" t="s">
        <v>30</v>
      </c>
      <c r="B11041" s="76">
        <v>43195.958333333343</v>
      </c>
      <c r="C11041">
        <v>1.208</v>
      </c>
    </row>
    <row r="11042" spans="1:3" x14ac:dyDescent="0.2">
      <c r="A11042" t="s">
        <v>30</v>
      </c>
      <c r="B11042" s="76">
        <v>43196</v>
      </c>
      <c r="C11042">
        <v>0.96299999999999997</v>
      </c>
    </row>
    <row r="11043" spans="1:3" x14ac:dyDescent="0.2">
      <c r="A11043" t="s">
        <v>30</v>
      </c>
      <c r="B11043" s="76">
        <v>43196.041666666657</v>
      </c>
      <c r="C11043">
        <v>0.83299999999999996</v>
      </c>
    </row>
    <row r="11044" spans="1:3" x14ac:dyDescent="0.2">
      <c r="A11044" t="s">
        <v>30</v>
      </c>
      <c r="B11044" s="76">
        <v>43196.083333333343</v>
      </c>
      <c r="C11044">
        <v>0.76</v>
      </c>
    </row>
    <row r="11045" spans="1:3" x14ac:dyDescent="0.2">
      <c r="A11045" t="s">
        <v>30</v>
      </c>
      <c r="B11045" s="76">
        <v>43196.125</v>
      </c>
      <c r="C11045">
        <v>0.60299999999999998</v>
      </c>
    </row>
    <row r="11046" spans="1:3" x14ac:dyDescent="0.2">
      <c r="A11046" t="s">
        <v>30</v>
      </c>
      <c r="B11046" s="76">
        <v>43196.166666666657</v>
      </c>
      <c r="C11046">
        <v>0.33700000000000002</v>
      </c>
    </row>
    <row r="11047" spans="1:3" x14ac:dyDescent="0.2">
      <c r="A11047" t="s">
        <v>30</v>
      </c>
      <c r="B11047" s="76">
        <v>43196.208333333343</v>
      </c>
      <c r="C11047">
        <v>0.44</v>
      </c>
    </row>
    <row r="11048" spans="1:3" x14ac:dyDescent="0.2">
      <c r="A11048" t="s">
        <v>30</v>
      </c>
      <c r="B11048" s="76">
        <v>43196.25</v>
      </c>
      <c r="C11048">
        <v>2.048</v>
      </c>
    </row>
    <row r="11049" spans="1:3" x14ac:dyDescent="0.2">
      <c r="A11049" t="s">
        <v>30</v>
      </c>
      <c r="B11049" s="76">
        <v>43196.291666666657</v>
      </c>
      <c r="C11049">
        <v>4.6829999999999998</v>
      </c>
    </row>
    <row r="11050" spans="1:3" x14ac:dyDescent="0.2">
      <c r="A11050" t="s">
        <v>30</v>
      </c>
      <c r="B11050" s="76">
        <v>43196.333333333343</v>
      </c>
      <c r="C11050">
        <v>7.8540000000000001</v>
      </c>
    </row>
    <row r="11051" spans="1:3" x14ac:dyDescent="0.2">
      <c r="A11051" t="s">
        <v>30</v>
      </c>
      <c r="B11051" s="76">
        <v>43196.375</v>
      </c>
      <c r="C11051">
        <v>10.057</v>
      </c>
    </row>
    <row r="11052" spans="1:3" x14ac:dyDescent="0.2">
      <c r="A11052" t="s">
        <v>30</v>
      </c>
      <c r="B11052" s="76">
        <v>43196.416666666657</v>
      </c>
      <c r="C11052">
        <v>11.797000000000001</v>
      </c>
    </row>
    <row r="11053" spans="1:3" x14ac:dyDescent="0.2">
      <c r="A11053" t="s">
        <v>30</v>
      </c>
      <c r="B11053" s="76">
        <v>43196.458333333343</v>
      </c>
      <c r="C11053">
        <v>13.218999999999999</v>
      </c>
    </row>
    <row r="11054" spans="1:3" x14ac:dyDescent="0.2">
      <c r="A11054" t="s">
        <v>30</v>
      </c>
      <c r="B11054" s="76">
        <v>43196.5</v>
      </c>
      <c r="C11054">
        <v>14.27</v>
      </c>
    </row>
    <row r="11055" spans="1:3" x14ac:dyDescent="0.2">
      <c r="A11055" t="s">
        <v>30</v>
      </c>
      <c r="B11055" s="76">
        <v>43196.541666666657</v>
      </c>
      <c r="C11055">
        <v>14.845000000000001</v>
      </c>
    </row>
    <row r="11056" spans="1:3" x14ac:dyDescent="0.2">
      <c r="A11056" t="s">
        <v>30</v>
      </c>
      <c r="B11056" s="76">
        <v>43196.583333333343</v>
      </c>
      <c r="C11056">
        <v>14.891</v>
      </c>
    </row>
    <row r="11057" spans="1:3" x14ac:dyDescent="0.2">
      <c r="A11057" t="s">
        <v>30</v>
      </c>
      <c r="B11057" s="76">
        <v>43196.625</v>
      </c>
      <c r="C11057">
        <v>14.5</v>
      </c>
    </row>
    <row r="11058" spans="1:3" x14ac:dyDescent="0.2">
      <c r="A11058" t="s">
        <v>30</v>
      </c>
      <c r="B11058" s="76">
        <v>43196.666666666657</v>
      </c>
      <c r="C11058">
        <v>13.55</v>
      </c>
    </row>
    <row r="11059" spans="1:3" x14ac:dyDescent="0.2">
      <c r="A11059" t="s">
        <v>30</v>
      </c>
      <c r="B11059" s="76">
        <v>43196.708333333343</v>
      </c>
      <c r="C11059">
        <v>11.824999999999999</v>
      </c>
    </row>
    <row r="11060" spans="1:3" x14ac:dyDescent="0.2">
      <c r="A11060" t="s">
        <v>30</v>
      </c>
      <c r="B11060" s="76">
        <v>43196.75</v>
      </c>
      <c r="C11060">
        <v>9.7070000000000007</v>
      </c>
    </row>
    <row r="11061" spans="1:3" x14ac:dyDescent="0.2">
      <c r="A11061" t="s">
        <v>30</v>
      </c>
      <c r="B11061" s="76">
        <v>43196.791666666657</v>
      </c>
      <c r="C11061">
        <v>8.8670000000000009</v>
      </c>
    </row>
    <row r="11062" spans="1:3" x14ac:dyDescent="0.2">
      <c r="A11062" t="s">
        <v>30</v>
      </c>
      <c r="B11062" s="76">
        <v>43196.833333333343</v>
      </c>
      <c r="C11062">
        <v>8.1059999999999999</v>
      </c>
    </row>
    <row r="11063" spans="1:3" x14ac:dyDescent="0.2">
      <c r="A11063" t="s">
        <v>30</v>
      </c>
      <c r="B11063" s="76">
        <v>43196.875</v>
      </c>
      <c r="C11063">
        <v>7.4580000000000002</v>
      </c>
    </row>
    <row r="11064" spans="1:3" x14ac:dyDescent="0.2">
      <c r="A11064" t="s">
        <v>30</v>
      </c>
      <c r="B11064" s="76">
        <v>43196.916666666657</v>
      </c>
      <c r="C11064">
        <v>6.9870000000000001</v>
      </c>
    </row>
    <row r="11065" spans="1:3" x14ac:dyDescent="0.2">
      <c r="A11065" t="s">
        <v>30</v>
      </c>
      <c r="B11065" s="76">
        <v>43196.958333333343</v>
      </c>
      <c r="C11065">
        <v>6.6950000000000003</v>
      </c>
    </row>
    <row r="11066" spans="1:3" x14ac:dyDescent="0.2">
      <c r="A11066" t="s">
        <v>30</v>
      </c>
      <c r="B11066" s="76">
        <v>43197</v>
      </c>
      <c r="C11066">
        <v>6.44</v>
      </c>
    </row>
    <row r="11067" spans="1:3" x14ac:dyDescent="0.2">
      <c r="A11067" t="s">
        <v>30</v>
      </c>
      <c r="B11067" s="76">
        <v>43197.041666666657</v>
      </c>
      <c r="C11067">
        <v>6.218</v>
      </c>
    </row>
    <row r="11068" spans="1:3" x14ac:dyDescent="0.2">
      <c r="A11068" t="s">
        <v>30</v>
      </c>
      <c r="B11068" s="76">
        <v>43197.083333333343</v>
      </c>
      <c r="C11068">
        <v>6.0640000000000001</v>
      </c>
    </row>
    <row r="11069" spans="1:3" x14ac:dyDescent="0.2">
      <c r="A11069" t="s">
        <v>30</v>
      </c>
      <c r="B11069" s="76">
        <v>43197.125</v>
      </c>
      <c r="C11069">
        <v>6.0430000000000001</v>
      </c>
    </row>
    <row r="11070" spans="1:3" x14ac:dyDescent="0.2">
      <c r="A11070" t="s">
        <v>30</v>
      </c>
      <c r="B11070" s="76">
        <v>43197.166666666657</v>
      </c>
      <c r="C11070">
        <v>5.9249999999999998</v>
      </c>
    </row>
    <row r="11071" spans="1:3" x14ac:dyDescent="0.2">
      <c r="A11071" t="s">
        <v>30</v>
      </c>
      <c r="B11071" s="76">
        <v>43197.208333333343</v>
      </c>
      <c r="C11071">
        <v>6.0069999999999997</v>
      </c>
    </row>
    <row r="11072" spans="1:3" x14ac:dyDescent="0.2">
      <c r="A11072" t="s">
        <v>30</v>
      </c>
      <c r="B11072" s="76">
        <v>43197.25</v>
      </c>
      <c r="C11072">
        <v>7.5170000000000003</v>
      </c>
    </row>
    <row r="11073" spans="1:3" x14ac:dyDescent="0.2">
      <c r="A11073" t="s">
        <v>30</v>
      </c>
      <c r="B11073" s="76">
        <v>43197.291666666657</v>
      </c>
      <c r="C11073">
        <v>9.8070000000000004</v>
      </c>
    </row>
    <row r="11074" spans="1:3" x14ac:dyDescent="0.2">
      <c r="A11074" t="s">
        <v>30</v>
      </c>
      <c r="B11074" s="76">
        <v>43197.333333333343</v>
      </c>
      <c r="C11074">
        <v>12.583</v>
      </c>
    </row>
    <row r="11075" spans="1:3" x14ac:dyDescent="0.2">
      <c r="A11075" t="s">
        <v>30</v>
      </c>
      <c r="B11075" s="76">
        <v>43197.375</v>
      </c>
      <c r="C11075">
        <v>14.954000000000001</v>
      </c>
    </row>
    <row r="11076" spans="1:3" x14ac:dyDescent="0.2">
      <c r="A11076" t="s">
        <v>30</v>
      </c>
      <c r="B11076" s="76">
        <v>43197.416666666657</v>
      </c>
      <c r="C11076">
        <v>16.888000000000002</v>
      </c>
    </row>
    <row r="11077" spans="1:3" x14ac:dyDescent="0.2">
      <c r="A11077" t="s">
        <v>30</v>
      </c>
      <c r="B11077" s="76">
        <v>43197.458333333343</v>
      </c>
      <c r="C11077">
        <v>18.283000000000001</v>
      </c>
    </row>
    <row r="11078" spans="1:3" x14ac:dyDescent="0.2">
      <c r="A11078" t="s">
        <v>30</v>
      </c>
      <c r="B11078" s="76">
        <v>43197.5</v>
      </c>
      <c r="C11078">
        <v>19.193999999999999</v>
      </c>
    </row>
    <row r="11079" spans="1:3" x14ac:dyDescent="0.2">
      <c r="A11079" t="s">
        <v>30</v>
      </c>
      <c r="B11079" s="76">
        <v>43197.541666666657</v>
      </c>
      <c r="C11079">
        <v>19.57</v>
      </c>
    </row>
    <row r="11080" spans="1:3" x14ac:dyDescent="0.2">
      <c r="A11080" t="s">
        <v>30</v>
      </c>
      <c r="B11080" s="76">
        <v>43197.583333333343</v>
      </c>
      <c r="C11080">
        <v>19.452000000000002</v>
      </c>
    </row>
    <row r="11081" spans="1:3" x14ac:dyDescent="0.2">
      <c r="A11081" t="s">
        <v>30</v>
      </c>
      <c r="B11081" s="76">
        <v>43197.625</v>
      </c>
      <c r="C11081">
        <v>19.02</v>
      </c>
    </row>
    <row r="11082" spans="1:3" x14ac:dyDescent="0.2">
      <c r="A11082" t="s">
        <v>30</v>
      </c>
      <c r="B11082" s="76">
        <v>43197.666666666657</v>
      </c>
      <c r="C11082">
        <v>18.286000000000001</v>
      </c>
    </row>
    <row r="11083" spans="1:3" x14ac:dyDescent="0.2">
      <c r="A11083" t="s">
        <v>30</v>
      </c>
      <c r="B11083" s="76">
        <v>43197.708333333343</v>
      </c>
      <c r="C11083">
        <v>16.16</v>
      </c>
    </row>
    <row r="11084" spans="1:3" x14ac:dyDescent="0.2">
      <c r="A11084" t="s">
        <v>30</v>
      </c>
      <c r="B11084" s="76">
        <v>43197.75</v>
      </c>
      <c r="C11084">
        <v>14.260999999999999</v>
      </c>
    </row>
    <row r="11085" spans="1:3" x14ac:dyDescent="0.2">
      <c r="A11085" t="s">
        <v>30</v>
      </c>
      <c r="B11085" s="76">
        <v>43197.791666666657</v>
      </c>
      <c r="C11085">
        <v>13.752000000000001</v>
      </c>
    </row>
    <row r="11086" spans="1:3" x14ac:dyDescent="0.2">
      <c r="A11086" t="s">
        <v>30</v>
      </c>
      <c r="B11086" s="76">
        <v>43197.833333333343</v>
      </c>
      <c r="C11086">
        <v>13.286</v>
      </c>
    </row>
    <row r="11087" spans="1:3" x14ac:dyDescent="0.2">
      <c r="A11087" t="s">
        <v>30</v>
      </c>
      <c r="B11087" s="76">
        <v>43197.875</v>
      </c>
      <c r="C11087">
        <v>12.819000000000001</v>
      </c>
    </row>
    <row r="11088" spans="1:3" x14ac:dyDescent="0.2">
      <c r="A11088" t="s">
        <v>30</v>
      </c>
      <c r="B11088" s="76">
        <v>43197.916666666657</v>
      </c>
      <c r="C11088">
        <v>12.223000000000001</v>
      </c>
    </row>
    <row r="11089" spans="1:3" x14ac:dyDescent="0.2">
      <c r="A11089" t="s">
        <v>30</v>
      </c>
      <c r="B11089" s="76">
        <v>43197.958333333343</v>
      </c>
      <c r="C11089">
        <v>11.53</v>
      </c>
    </row>
    <row r="11090" spans="1:3" x14ac:dyDescent="0.2">
      <c r="A11090" t="s">
        <v>30</v>
      </c>
      <c r="B11090" s="76">
        <v>43198</v>
      </c>
      <c r="C11090">
        <v>10.821</v>
      </c>
    </row>
    <row r="11091" spans="1:3" x14ac:dyDescent="0.2">
      <c r="A11091" t="s">
        <v>30</v>
      </c>
      <c r="B11091" s="76">
        <v>43198.041666666657</v>
      </c>
      <c r="C11091">
        <v>10.183</v>
      </c>
    </row>
    <row r="11092" spans="1:3" x14ac:dyDescent="0.2">
      <c r="A11092" t="s">
        <v>30</v>
      </c>
      <c r="B11092" s="76">
        <v>43198.083333333343</v>
      </c>
      <c r="C11092">
        <v>9.7210000000000001</v>
      </c>
    </row>
    <row r="11093" spans="1:3" x14ac:dyDescent="0.2">
      <c r="A11093" t="s">
        <v>30</v>
      </c>
      <c r="B11093" s="76">
        <v>43198.125</v>
      </c>
      <c r="C11093">
        <v>9.4559999999999995</v>
      </c>
    </row>
    <row r="11094" spans="1:3" x14ac:dyDescent="0.2">
      <c r="A11094" t="s">
        <v>30</v>
      </c>
      <c r="B11094" s="76">
        <v>43198.166666666657</v>
      </c>
      <c r="C11094">
        <v>9.202</v>
      </c>
    </row>
    <row r="11095" spans="1:3" x14ac:dyDescent="0.2">
      <c r="A11095" t="s">
        <v>30</v>
      </c>
      <c r="B11095" s="76">
        <v>43198.208333333343</v>
      </c>
      <c r="C11095">
        <v>9.2260000000000009</v>
      </c>
    </row>
    <row r="11096" spans="1:3" x14ac:dyDescent="0.2">
      <c r="A11096" t="s">
        <v>30</v>
      </c>
      <c r="B11096" s="76">
        <v>43198.25</v>
      </c>
      <c r="C11096">
        <v>10.581</v>
      </c>
    </row>
    <row r="11097" spans="1:3" x14ac:dyDescent="0.2">
      <c r="A11097" t="s">
        <v>30</v>
      </c>
      <c r="B11097" s="76">
        <v>43198.291666666657</v>
      </c>
      <c r="C11097">
        <v>12.025</v>
      </c>
    </row>
    <row r="11098" spans="1:3" x14ac:dyDescent="0.2">
      <c r="A11098" t="s">
        <v>30</v>
      </c>
      <c r="B11098" s="76">
        <v>43198.333333333343</v>
      </c>
      <c r="C11098">
        <v>14.047000000000001</v>
      </c>
    </row>
    <row r="11099" spans="1:3" x14ac:dyDescent="0.2">
      <c r="A11099" t="s">
        <v>30</v>
      </c>
      <c r="B11099" s="76">
        <v>43198.375</v>
      </c>
      <c r="C11099">
        <v>16.056000000000001</v>
      </c>
    </row>
    <row r="11100" spans="1:3" x14ac:dyDescent="0.2">
      <c r="A11100" t="s">
        <v>30</v>
      </c>
      <c r="B11100" s="76">
        <v>43198.416666666657</v>
      </c>
      <c r="C11100">
        <v>17.7</v>
      </c>
    </row>
    <row r="11101" spans="1:3" x14ac:dyDescent="0.2">
      <c r="A11101" t="s">
        <v>30</v>
      </c>
      <c r="B11101" s="76">
        <v>43198.458333333343</v>
      </c>
      <c r="C11101">
        <v>19.132999999999999</v>
      </c>
    </row>
    <row r="11102" spans="1:3" x14ac:dyDescent="0.2">
      <c r="A11102" t="s">
        <v>30</v>
      </c>
      <c r="B11102" s="76">
        <v>43198.5</v>
      </c>
      <c r="C11102">
        <v>20.149000000000001</v>
      </c>
    </row>
    <row r="11103" spans="1:3" x14ac:dyDescent="0.2">
      <c r="A11103" t="s">
        <v>30</v>
      </c>
      <c r="B11103" s="76">
        <v>43198.541666666657</v>
      </c>
      <c r="C11103">
        <v>20.707000000000001</v>
      </c>
    </row>
    <row r="11104" spans="1:3" x14ac:dyDescent="0.2">
      <c r="A11104" t="s">
        <v>30</v>
      </c>
      <c r="B11104" s="76">
        <v>43198.583333333343</v>
      </c>
      <c r="C11104">
        <v>20.806999999999999</v>
      </c>
    </row>
    <row r="11105" spans="1:3" x14ac:dyDescent="0.2">
      <c r="A11105" t="s">
        <v>30</v>
      </c>
      <c r="B11105" s="76">
        <v>43198.625</v>
      </c>
      <c r="C11105">
        <v>20.379000000000001</v>
      </c>
    </row>
    <row r="11106" spans="1:3" x14ac:dyDescent="0.2">
      <c r="A11106" t="s">
        <v>30</v>
      </c>
      <c r="B11106" s="76">
        <v>43198.666666666657</v>
      </c>
      <c r="C11106">
        <v>18.98</v>
      </c>
    </row>
    <row r="11107" spans="1:3" x14ac:dyDescent="0.2">
      <c r="A11107" t="s">
        <v>30</v>
      </c>
      <c r="B11107" s="76">
        <v>43198.708333333343</v>
      </c>
      <c r="C11107">
        <v>16.719000000000001</v>
      </c>
    </row>
    <row r="11108" spans="1:3" x14ac:dyDescent="0.2">
      <c r="A11108" t="s">
        <v>30</v>
      </c>
      <c r="B11108" s="76">
        <v>43198.75</v>
      </c>
      <c r="C11108">
        <v>14.933999999999999</v>
      </c>
    </row>
    <row r="11109" spans="1:3" x14ac:dyDescent="0.2">
      <c r="A11109" t="s">
        <v>30</v>
      </c>
      <c r="B11109" s="76">
        <v>43198.791666666657</v>
      </c>
      <c r="C11109">
        <v>13.877000000000001</v>
      </c>
    </row>
    <row r="11110" spans="1:3" x14ac:dyDescent="0.2">
      <c r="A11110" t="s">
        <v>30</v>
      </c>
      <c r="B11110" s="76">
        <v>43198.833333333343</v>
      </c>
      <c r="C11110">
        <v>12.911</v>
      </c>
    </row>
    <row r="11111" spans="1:3" x14ac:dyDescent="0.2">
      <c r="A11111" t="s">
        <v>30</v>
      </c>
      <c r="B11111" s="76">
        <v>43198.875</v>
      </c>
      <c r="C11111">
        <v>12.127000000000001</v>
      </c>
    </row>
    <row r="11112" spans="1:3" x14ac:dyDescent="0.2">
      <c r="A11112" t="s">
        <v>30</v>
      </c>
      <c r="B11112" s="76">
        <v>43198.916666666657</v>
      </c>
      <c r="C11112">
        <v>11.504</v>
      </c>
    </row>
    <row r="11113" spans="1:3" x14ac:dyDescent="0.2">
      <c r="A11113" t="s">
        <v>30</v>
      </c>
      <c r="B11113" s="76">
        <v>43198.958333333343</v>
      </c>
      <c r="C11113">
        <v>11.012</v>
      </c>
    </row>
    <row r="11114" spans="1:3" x14ac:dyDescent="0.2">
      <c r="A11114" t="s">
        <v>30</v>
      </c>
      <c r="B11114" s="76">
        <v>43199</v>
      </c>
      <c r="C11114">
        <v>10.617000000000001</v>
      </c>
    </row>
    <row r="11115" spans="1:3" x14ac:dyDescent="0.2">
      <c r="A11115" t="s">
        <v>30</v>
      </c>
      <c r="B11115" s="76">
        <v>43199.041666666657</v>
      </c>
      <c r="C11115">
        <v>10.154999999999999</v>
      </c>
    </row>
    <row r="11116" spans="1:3" x14ac:dyDescent="0.2">
      <c r="A11116" t="s">
        <v>30</v>
      </c>
      <c r="B11116" s="76">
        <v>43199.083333333343</v>
      </c>
      <c r="C11116">
        <v>9.6219999999999999</v>
      </c>
    </row>
    <row r="11117" spans="1:3" x14ac:dyDescent="0.2">
      <c r="A11117" t="s">
        <v>30</v>
      </c>
      <c r="B11117" s="76">
        <v>43199.125</v>
      </c>
      <c r="C11117">
        <v>9.0779999999999994</v>
      </c>
    </row>
    <row r="11118" spans="1:3" x14ac:dyDescent="0.2">
      <c r="A11118" t="s">
        <v>30</v>
      </c>
      <c r="B11118" s="76">
        <v>43199.166666666657</v>
      </c>
      <c r="C11118">
        <v>8.6080000000000005</v>
      </c>
    </row>
    <row r="11119" spans="1:3" x14ac:dyDescent="0.2">
      <c r="A11119" t="s">
        <v>30</v>
      </c>
      <c r="B11119" s="76">
        <v>43199.208333333343</v>
      </c>
      <c r="C11119">
        <v>8.7240000000000002</v>
      </c>
    </row>
    <row r="11120" spans="1:3" x14ac:dyDescent="0.2">
      <c r="A11120" t="s">
        <v>30</v>
      </c>
      <c r="B11120" s="76">
        <v>43199.25</v>
      </c>
      <c r="C11120">
        <v>9.6539999999999999</v>
      </c>
    </row>
    <row r="11121" spans="1:3" x14ac:dyDescent="0.2">
      <c r="A11121" t="s">
        <v>30</v>
      </c>
      <c r="B11121" s="76">
        <v>43199.291666666657</v>
      </c>
      <c r="C11121">
        <v>10.823</v>
      </c>
    </row>
    <row r="11122" spans="1:3" x14ac:dyDescent="0.2">
      <c r="A11122" t="s">
        <v>30</v>
      </c>
      <c r="B11122" s="76">
        <v>43199.333333333343</v>
      </c>
      <c r="C11122">
        <v>12.352</v>
      </c>
    </row>
    <row r="11123" spans="1:3" x14ac:dyDescent="0.2">
      <c r="A11123" t="s">
        <v>30</v>
      </c>
      <c r="B11123" s="76">
        <v>43199.375</v>
      </c>
      <c r="C11123">
        <v>13.554</v>
      </c>
    </row>
    <row r="11124" spans="1:3" x14ac:dyDescent="0.2">
      <c r="A11124" t="s">
        <v>30</v>
      </c>
      <c r="B11124" s="76">
        <v>43199.416666666657</v>
      </c>
      <c r="C11124">
        <v>14.427</v>
      </c>
    </row>
    <row r="11125" spans="1:3" x14ac:dyDescent="0.2">
      <c r="A11125" t="s">
        <v>30</v>
      </c>
      <c r="B11125" s="76">
        <v>43199.458333333343</v>
      </c>
      <c r="C11125">
        <v>15.202999999999999</v>
      </c>
    </row>
    <row r="11126" spans="1:3" x14ac:dyDescent="0.2">
      <c r="A11126" t="s">
        <v>30</v>
      </c>
      <c r="B11126" s="76">
        <v>43199.5</v>
      </c>
      <c r="C11126">
        <v>15.898</v>
      </c>
    </row>
    <row r="11127" spans="1:3" x14ac:dyDescent="0.2">
      <c r="A11127" t="s">
        <v>30</v>
      </c>
      <c r="B11127" s="76">
        <v>43199.541666666657</v>
      </c>
      <c r="C11127">
        <v>16.353000000000002</v>
      </c>
    </row>
    <row r="11128" spans="1:3" x14ac:dyDescent="0.2">
      <c r="A11128" t="s">
        <v>30</v>
      </c>
      <c r="B11128" s="76">
        <v>43199.583333333343</v>
      </c>
      <c r="C11128">
        <v>16.584</v>
      </c>
    </row>
    <row r="11129" spans="1:3" x14ac:dyDescent="0.2">
      <c r="A11129" t="s">
        <v>30</v>
      </c>
      <c r="B11129" s="76">
        <v>43199.625</v>
      </c>
      <c r="C11129">
        <v>16.370999999999999</v>
      </c>
    </row>
    <row r="11130" spans="1:3" x14ac:dyDescent="0.2">
      <c r="A11130" t="s">
        <v>30</v>
      </c>
      <c r="B11130" s="76">
        <v>43199.666666666657</v>
      </c>
      <c r="C11130">
        <v>15.584</v>
      </c>
    </row>
    <row r="11131" spans="1:3" x14ac:dyDescent="0.2">
      <c r="A11131" t="s">
        <v>30</v>
      </c>
      <c r="B11131" s="76">
        <v>43199.708333333343</v>
      </c>
      <c r="C11131">
        <v>14.026999999999999</v>
      </c>
    </row>
    <row r="11132" spans="1:3" x14ac:dyDescent="0.2">
      <c r="A11132" t="s">
        <v>30</v>
      </c>
      <c r="B11132" s="76">
        <v>43199.75</v>
      </c>
      <c r="C11132">
        <v>12.715</v>
      </c>
    </row>
    <row r="11133" spans="1:3" x14ac:dyDescent="0.2">
      <c r="A11133" t="s">
        <v>30</v>
      </c>
      <c r="B11133" s="76">
        <v>43199.791666666657</v>
      </c>
      <c r="C11133">
        <v>12.279</v>
      </c>
    </row>
    <row r="11134" spans="1:3" x14ac:dyDescent="0.2">
      <c r="A11134" t="s">
        <v>30</v>
      </c>
      <c r="B11134" s="76">
        <v>43199.833333333343</v>
      </c>
      <c r="C11134">
        <v>11.978999999999999</v>
      </c>
    </row>
    <row r="11135" spans="1:3" x14ac:dyDescent="0.2">
      <c r="A11135" t="s">
        <v>30</v>
      </c>
      <c r="B11135" s="76">
        <v>43199.875</v>
      </c>
      <c r="C11135">
        <v>11.693</v>
      </c>
    </row>
    <row r="11136" spans="1:3" x14ac:dyDescent="0.2">
      <c r="A11136" t="s">
        <v>30</v>
      </c>
      <c r="B11136" s="76">
        <v>43199.916666666657</v>
      </c>
      <c r="C11136">
        <v>11.36</v>
      </c>
    </row>
    <row r="11137" spans="1:3" x14ac:dyDescent="0.2">
      <c r="A11137" t="s">
        <v>30</v>
      </c>
      <c r="B11137" s="76">
        <v>43199.958333333343</v>
      </c>
      <c r="C11137">
        <v>11.093</v>
      </c>
    </row>
    <row r="11138" spans="1:3" x14ac:dyDescent="0.2">
      <c r="A11138" t="s">
        <v>30</v>
      </c>
      <c r="B11138" s="76">
        <v>43200</v>
      </c>
      <c r="C11138">
        <v>10.704000000000001</v>
      </c>
    </row>
    <row r="11139" spans="1:3" x14ac:dyDescent="0.2">
      <c r="A11139" t="s">
        <v>30</v>
      </c>
      <c r="B11139" s="76">
        <v>43200.041666666657</v>
      </c>
      <c r="C11139">
        <v>10.468999999999999</v>
      </c>
    </row>
    <row r="11140" spans="1:3" x14ac:dyDescent="0.2">
      <c r="A11140" t="s">
        <v>30</v>
      </c>
      <c r="B11140" s="76">
        <v>43200.083333333343</v>
      </c>
      <c r="C11140">
        <v>10.173</v>
      </c>
    </row>
    <row r="11141" spans="1:3" x14ac:dyDescent="0.2">
      <c r="A11141" t="s">
        <v>30</v>
      </c>
      <c r="B11141" s="76">
        <v>43200.125</v>
      </c>
      <c r="C11141">
        <v>9.8719999999999999</v>
      </c>
    </row>
    <row r="11142" spans="1:3" x14ac:dyDescent="0.2">
      <c r="A11142" t="s">
        <v>30</v>
      </c>
      <c r="B11142" s="76">
        <v>43200.166666666657</v>
      </c>
      <c r="C11142">
        <v>9.5380000000000003</v>
      </c>
    </row>
    <row r="11143" spans="1:3" x14ac:dyDescent="0.2">
      <c r="A11143" t="s">
        <v>30</v>
      </c>
      <c r="B11143" s="76">
        <v>43200.208333333343</v>
      </c>
      <c r="C11143">
        <v>9.56</v>
      </c>
    </row>
    <row r="11144" spans="1:3" x14ac:dyDescent="0.2">
      <c r="A11144" t="s">
        <v>30</v>
      </c>
      <c r="B11144" s="76">
        <v>43200.25</v>
      </c>
      <c r="C11144">
        <v>10.622999999999999</v>
      </c>
    </row>
    <row r="11145" spans="1:3" x14ac:dyDescent="0.2">
      <c r="A11145" t="s">
        <v>30</v>
      </c>
      <c r="B11145" s="76">
        <v>43200.291666666657</v>
      </c>
      <c r="C11145">
        <v>12.238</v>
      </c>
    </row>
    <row r="11146" spans="1:3" x14ac:dyDescent="0.2">
      <c r="A11146" t="s">
        <v>30</v>
      </c>
      <c r="B11146" s="76">
        <v>43200.333333333343</v>
      </c>
      <c r="C11146">
        <v>14.224</v>
      </c>
    </row>
    <row r="11147" spans="1:3" x14ac:dyDescent="0.2">
      <c r="A11147" t="s">
        <v>30</v>
      </c>
      <c r="B11147" s="76">
        <v>43200.375</v>
      </c>
      <c r="C11147">
        <v>16.021000000000001</v>
      </c>
    </row>
    <row r="11148" spans="1:3" x14ac:dyDescent="0.2">
      <c r="A11148" t="s">
        <v>30</v>
      </c>
      <c r="B11148" s="76">
        <v>43200.416666666657</v>
      </c>
      <c r="C11148">
        <v>17.256</v>
      </c>
    </row>
    <row r="11149" spans="1:3" x14ac:dyDescent="0.2">
      <c r="A11149" t="s">
        <v>30</v>
      </c>
      <c r="B11149" s="76">
        <v>43200.458333333343</v>
      </c>
      <c r="C11149">
        <v>17.895</v>
      </c>
    </row>
    <row r="11150" spans="1:3" x14ac:dyDescent="0.2">
      <c r="A11150" t="s">
        <v>30</v>
      </c>
      <c r="B11150" s="76">
        <v>43200.5</v>
      </c>
      <c r="C11150">
        <v>18.007999999999999</v>
      </c>
    </row>
    <row r="11151" spans="1:3" x14ac:dyDescent="0.2">
      <c r="A11151" t="s">
        <v>30</v>
      </c>
      <c r="B11151" s="76">
        <v>43200.541666666657</v>
      </c>
      <c r="C11151">
        <v>17.445</v>
      </c>
    </row>
    <row r="11152" spans="1:3" x14ac:dyDescent="0.2">
      <c r="A11152" t="s">
        <v>30</v>
      </c>
      <c r="B11152" s="76">
        <v>43200.583333333343</v>
      </c>
      <c r="C11152">
        <v>16.315999999999999</v>
      </c>
    </row>
    <row r="11153" spans="1:3" x14ac:dyDescent="0.2">
      <c r="A11153" t="s">
        <v>30</v>
      </c>
      <c r="B11153" s="76">
        <v>43200.625</v>
      </c>
      <c r="C11153">
        <v>14.922000000000001</v>
      </c>
    </row>
    <row r="11154" spans="1:3" x14ac:dyDescent="0.2">
      <c r="A11154" t="s">
        <v>30</v>
      </c>
      <c r="B11154" s="76">
        <v>43200.666666666657</v>
      </c>
      <c r="C11154">
        <v>13.71</v>
      </c>
    </row>
    <row r="11155" spans="1:3" x14ac:dyDescent="0.2">
      <c r="A11155" t="s">
        <v>30</v>
      </c>
      <c r="B11155" s="76">
        <v>43200.708333333343</v>
      </c>
      <c r="C11155">
        <v>12.516999999999999</v>
      </c>
    </row>
    <row r="11156" spans="1:3" x14ac:dyDescent="0.2">
      <c r="A11156" t="s">
        <v>30</v>
      </c>
      <c r="B11156" s="76">
        <v>43200.75</v>
      </c>
      <c r="C11156">
        <v>11.275</v>
      </c>
    </row>
    <row r="11157" spans="1:3" x14ac:dyDescent="0.2">
      <c r="A11157" t="s">
        <v>30</v>
      </c>
      <c r="B11157" s="76">
        <v>43200.791666666657</v>
      </c>
      <c r="C11157">
        <v>10.656000000000001</v>
      </c>
    </row>
    <row r="11158" spans="1:3" x14ac:dyDescent="0.2">
      <c r="A11158" t="s">
        <v>30</v>
      </c>
      <c r="B11158" s="76">
        <v>43200.833333333343</v>
      </c>
      <c r="C11158">
        <v>10.199</v>
      </c>
    </row>
    <row r="11159" spans="1:3" x14ac:dyDescent="0.2">
      <c r="A11159" t="s">
        <v>30</v>
      </c>
      <c r="B11159" s="76">
        <v>43200.875</v>
      </c>
      <c r="C11159">
        <v>9.8510000000000009</v>
      </c>
    </row>
    <row r="11160" spans="1:3" x14ac:dyDescent="0.2">
      <c r="A11160" t="s">
        <v>30</v>
      </c>
      <c r="B11160" s="76">
        <v>43200.916666666657</v>
      </c>
      <c r="C11160">
        <v>9.4269999999999996</v>
      </c>
    </row>
    <row r="11161" spans="1:3" x14ac:dyDescent="0.2">
      <c r="A11161" t="s">
        <v>30</v>
      </c>
      <c r="B11161" s="76">
        <v>43200.958333333343</v>
      </c>
      <c r="C11161">
        <v>8.9949999999999992</v>
      </c>
    </row>
    <row r="11162" spans="1:3" x14ac:dyDescent="0.2">
      <c r="A11162" t="s">
        <v>30</v>
      </c>
      <c r="B11162" s="76">
        <v>43201</v>
      </c>
      <c r="C11162">
        <v>8.6440000000000001</v>
      </c>
    </row>
    <row r="11163" spans="1:3" x14ac:dyDescent="0.2">
      <c r="A11163" t="s">
        <v>30</v>
      </c>
      <c r="B11163" s="76">
        <v>43201.041666666657</v>
      </c>
      <c r="C11163">
        <v>8.2949999999999999</v>
      </c>
    </row>
    <row r="11164" spans="1:3" x14ac:dyDescent="0.2">
      <c r="A11164" t="s">
        <v>30</v>
      </c>
      <c r="B11164" s="76">
        <v>43201.083333333343</v>
      </c>
      <c r="C11164">
        <v>7.9169999999999998</v>
      </c>
    </row>
    <row r="11165" spans="1:3" x14ac:dyDescent="0.2">
      <c r="A11165" t="s">
        <v>30</v>
      </c>
      <c r="B11165" s="76">
        <v>43201.125</v>
      </c>
      <c r="C11165">
        <v>7.3970000000000002</v>
      </c>
    </row>
    <row r="11166" spans="1:3" x14ac:dyDescent="0.2">
      <c r="A11166" t="s">
        <v>30</v>
      </c>
      <c r="B11166" s="76">
        <v>43201.166666666657</v>
      </c>
      <c r="C11166">
        <v>6.8380000000000001</v>
      </c>
    </row>
    <row r="11167" spans="1:3" x14ac:dyDescent="0.2">
      <c r="A11167" t="s">
        <v>30</v>
      </c>
      <c r="B11167" s="76">
        <v>43201.208333333343</v>
      </c>
      <c r="C11167">
        <v>6.9180000000000001</v>
      </c>
    </row>
    <row r="11168" spans="1:3" x14ac:dyDescent="0.2">
      <c r="A11168" t="s">
        <v>30</v>
      </c>
      <c r="B11168" s="76">
        <v>43201.25</v>
      </c>
      <c r="C11168">
        <v>7.8730000000000002</v>
      </c>
    </row>
    <row r="11169" spans="1:3" x14ac:dyDescent="0.2">
      <c r="A11169" t="s">
        <v>30</v>
      </c>
      <c r="B11169" s="76">
        <v>43201.291666666657</v>
      </c>
      <c r="C11169">
        <v>9.1609999999999996</v>
      </c>
    </row>
    <row r="11170" spans="1:3" x14ac:dyDescent="0.2">
      <c r="A11170" t="s">
        <v>30</v>
      </c>
      <c r="B11170" s="76">
        <v>43201.333333333343</v>
      </c>
      <c r="C11170">
        <v>10.795</v>
      </c>
    </row>
    <row r="11171" spans="1:3" x14ac:dyDescent="0.2">
      <c r="A11171" t="s">
        <v>30</v>
      </c>
      <c r="B11171" s="76">
        <v>43201.375</v>
      </c>
      <c r="C11171">
        <v>12.786</v>
      </c>
    </row>
    <row r="11172" spans="1:3" x14ac:dyDescent="0.2">
      <c r="A11172" t="s">
        <v>30</v>
      </c>
      <c r="B11172" s="76">
        <v>43201.416666666657</v>
      </c>
      <c r="C11172">
        <v>14.647</v>
      </c>
    </row>
    <row r="11173" spans="1:3" x14ac:dyDescent="0.2">
      <c r="A11173" t="s">
        <v>30</v>
      </c>
      <c r="B11173" s="76">
        <v>43201.458333333343</v>
      </c>
      <c r="C11173">
        <v>15.846</v>
      </c>
    </row>
    <row r="11174" spans="1:3" x14ac:dyDescent="0.2">
      <c r="A11174" t="s">
        <v>30</v>
      </c>
      <c r="B11174" s="76">
        <v>43201.5</v>
      </c>
      <c r="C11174">
        <v>16.481999999999999</v>
      </c>
    </row>
    <row r="11175" spans="1:3" x14ac:dyDescent="0.2">
      <c r="A11175" t="s">
        <v>30</v>
      </c>
      <c r="B11175" s="76">
        <v>43201.541666666657</v>
      </c>
      <c r="C11175">
        <v>16.692</v>
      </c>
    </row>
    <row r="11176" spans="1:3" x14ac:dyDescent="0.2">
      <c r="A11176" t="s">
        <v>30</v>
      </c>
      <c r="B11176" s="76">
        <v>43201.583333333343</v>
      </c>
      <c r="C11176">
        <v>16.523</v>
      </c>
    </row>
    <row r="11177" spans="1:3" x14ac:dyDescent="0.2">
      <c r="A11177" t="s">
        <v>30</v>
      </c>
      <c r="B11177" s="76">
        <v>43201.625</v>
      </c>
      <c r="C11177">
        <v>16.030999999999999</v>
      </c>
    </row>
    <row r="11178" spans="1:3" x14ac:dyDescent="0.2">
      <c r="A11178" t="s">
        <v>30</v>
      </c>
      <c r="B11178" s="76">
        <v>43201.666666666657</v>
      </c>
      <c r="C11178">
        <v>15.167</v>
      </c>
    </row>
    <row r="11179" spans="1:3" x14ac:dyDescent="0.2">
      <c r="A11179" t="s">
        <v>30</v>
      </c>
      <c r="B11179" s="76">
        <v>43201.708333333343</v>
      </c>
      <c r="C11179">
        <v>13.335000000000001</v>
      </c>
    </row>
    <row r="11180" spans="1:3" x14ac:dyDescent="0.2">
      <c r="A11180" t="s">
        <v>30</v>
      </c>
      <c r="B11180" s="76">
        <v>43201.75</v>
      </c>
      <c r="C11180">
        <v>10.593</v>
      </c>
    </row>
    <row r="11181" spans="1:3" x14ac:dyDescent="0.2">
      <c r="A11181" t="s">
        <v>30</v>
      </c>
      <c r="B11181" s="76">
        <v>43201.791666666657</v>
      </c>
      <c r="C11181">
        <v>9.56</v>
      </c>
    </row>
    <row r="11182" spans="1:3" x14ac:dyDescent="0.2">
      <c r="A11182" t="s">
        <v>30</v>
      </c>
      <c r="B11182" s="76">
        <v>43201.833333333343</v>
      </c>
      <c r="C11182">
        <v>8.9049999999999994</v>
      </c>
    </row>
    <row r="11183" spans="1:3" x14ac:dyDescent="0.2">
      <c r="A11183" t="s">
        <v>30</v>
      </c>
      <c r="B11183" s="76">
        <v>43201.875</v>
      </c>
      <c r="C11183">
        <v>8.2309999999999999</v>
      </c>
    </row>
    <row r="11184" spans="1:3" x14ac:dyDescent="0.2">
      <c r="A11184" t="s">
        <v>30</v>
      </c>
      <c r="B11184" s="76">
        <v>43201.916666666657</v>
      </c>
      <c r="C11184">
        <v>7.5979999999999999</v>
      </c>
    </row>
    <row r="11185" spans="1:3" x14ac:dyDescent="0.2">
      <c r="A11185" t="s">
        <v>30</v>
      </c>
      <c r="B11185" s="76">
        <v>43201.958333333343</v>
      </c>
      <c r="C11185">
        <v>7.0679999999999996</v>
      </c>
    </row>
    <row r="11186" spans="1:3" x14ac:dyDescent="0.2">
      <c r="A11186" t="s">
        <v>30</v>
      </c>
      <c r="B11186" s="76">
        <v>43202</v>
      </c>
      <c r="C11186">
        <v>6.7670000000000003</v>
      </c>
    </row>
    <row r="11187" spans="1:3" x14ac:dyDescent="0.2">
      <c r="A11187" t="s">
        <v>30</v>
      </c>
      <c r="B11187" s="76">
        <v>43202.041666666657</v>
      </c>
      <c r="C11187">
        <v>6.681</v>
      </c>
    </row>
    <row r="11188" spans="1:3" x14ac:dyDescent="0.2">
      <c r="A11188" t="s">
        <v>30</v>
      </c>
      <c r="B11188" s="76">
        <v>43202.083333333343</v>
      </c>
      <c r="C11188">
        <v>6.625</v>
      </c>
    </row>
    <row r="11189" spans="1:3" x14ac:dyDescent="0.2">
      <c r="A11189" t="s">
        <v>30</v>
      </c>
      <c r="B11189" s="76">
        <v>43202.125</v>
      </c>
      <c r="C11189">
        <v>6.5780000000000003</v>
      </c>
    </row>
    <row r="11190" spans="1:3" x14ac:dyDescent="0.2">
      <c r="A11190" t="s">
        <v>30</v>
      </c>
      <c r="B11190" s="76">
        <v>43202.166666666657</v>
      </c>
      <c r="C11190">
        <v>6.7649999999999997</v>
      </c>
    </row>
    <row r="11191" spans="1:3" x14ac:dyDescent="0.2">
      <c r="A11191" t="s">
        <v>30</v>
      </c>
      <c r="B11191" s="76">
        <v>43202.208333333343</v>
      </c>
      <c r="C11191">
        <v>7.11</v>
      </c>
    </row>
    <row r="11192" spans="1:3" x14ac:dyDescent="0.2">
      <c r="A11192" t="s">
        <v>30</v>
      </c>
      <c r="B11192" s="76">
        <v>43202.25</v>
      </c>
      <c r="C11192">
        <v>7.7249999999999996</v>
      </c>
    </row>
    <row r="11193" spans="1:3" x14ac:dyDescent="0.2">
      <c r="A11193" t="s">
        <v>30</v>
      </c>
      <c r="B11193" s="76">
        <v>43202.291666666657</v>
      </c>
      <c r="C11193">
        <v>8.7219999999999995</v>
      </c>
    </row>
    <row r="11194" spans="1:3" x14ac:dyDescent="0.2">
      <c r="A11194" t="s">
        <v>30</v>
      </c>
      <c r="B11194" s="76">
        <v>43202.333333333343</v>
      </c>
      <c r="C11194">
        <v>10.771000000000001</v>
      </c>
    </row>
    <row r="11195" spans="1:3" x14ac:dyDescent="0.2">
      <c r="A11195" t="s">
        <v>30</v>
      </c>
      <c r="B11195" s="76">
        <v>43202.375</v>
      </c>
      <c r="C11195">
        <v>12.705</v>
      </c>
    </row>
    <row r="11196" spans="1:3" x14ac:dyDescent="0.2">
      <c r="A11196" t="s">
        <v>30</v>
      </c>
      <c r="B11196" s="76">
        <v>43202.416666666657</v>
      </c>
      <c r="C11196">
        <v>13.837</v>
      </c>
    </row>
    <row r="11197" spans="1:3" x14ac:dyDescent="0.2">
      <c r="A11197" t="s">
        <v>30</v>
      </c>
      <c r="B11197" s="76">
        <v>43202.458333333343</v>
      </c>
      <c r="C11197">
        <v>14.384</v>
      </c>
    </row>
    <row r="11198" spans="1:3" x14ac:dyDescent="0.2">
      <c r="A11198" t="s">
        <v>30</v>
      </c>
      <c r="B11198" s="76">
        <v>43202.5</v>
      </c>
      <c r="C11198">
        <v>14.553000000000001</v>
      </c>
    </row>
    <row r="11199" spans="1:3" x14ac:dyDescent="0.2">
      <c r="A11199" t="s">
        <v>30</v>
      </c>
      <c r="B11199" s="76">
        <v>43202.541666666657</v>
      </c>
      <c r="C11199">
        <v>14.574</v>
      </c>
    </row>
    <row r="11200" spans="1:3" x14ac:dyDescent="0.2">
      <c r="A11200" t="s">
        <v>30</v>
      </c>
      <c r="B11200" s="76">
        <v>43202.583333333343</v>
      </c>
      <c r="C11200">
        <v>14.532999999999999</v>
      </c>
    </row>
    <row r="11201" spans="1:3" x14ac:dyDescent="0.2">
      <c r="A11201" t="s">
        <v>30</v>
      </c>
      <c r="B11201" s="76">
        <v>43202.625</v>
      </c>
      <c r="C11201">
        <v>14.461</v>
      </c>
    </row>
    <row r="11202" spans="1:3" x14ac:dyDescent="0.2">
      <c r="A11202" t="s">
        <v>30</v>
      </c>
      <c r="B11202" s="76">
        <v>43202.666666666657</v>
      </c>
      <c r="C11202">
        <v>14.099</v>
      </c>
    </row>
    <row r="11203" spans="1:3" x14ac:dyDescent="0.2">
      <c r="A11203" t="s">
        <v>30</v>
      </c>
      <c r="B11203" s="76">
        <v>43202.708333333343</v>
      </c>
      <c r="C11203">
        <v>12.959</v>
      </c>
    </row>
    <row r="11204" spans="1:3" x14ac:dyDescent="0.2">
      <c r="A11204" t="s">
        <v>30</v>
      </c>
      <c r="B11204" s="76">
        <v>43202.75</v>
      </c>
      <c r="C11204">
        <v>11.191000000000001</v>
      </c>
    </row>
    <row r="11205" spans="1:3" x14ac:dyDescent="0.2">
      <c r="A11205" t="s">
        <v>30</v>
      </c>
      <c r="B11205" s="76">
        <v>43202.791666666657</v>
      </c>
      <c r="C11205">
        <v>10.23</v>
      </c>
    </row>
    <row r="11206" spans="1:3" x14ac:dyDescent="0.2">
      <c r="A11206" t="s">
        <v>30</v>
      </c>
      <c r="B11206" s="76">
        <v>43202.833333333343</v>
      </c>
      <c r="C11206">
        <v>9.3510000000000009</v>
      </c>
    </row>
    <row r="11207" spans="1:3" x14ac:dyDescent="0.2">
      <c r="A11207" t="s">
        <v>30</v>
      </c>
      <c r="B11207" s="76">
        <v>43202.875</v>
      </c>
      <c r="C11207">
        <v>8.3239999999999998</v>
      </c>
    </row>
    <row r="11208" spans="1:3" x14ac:dyDescent="0.2">
      <c r="A11208" t="s">
        <v>30</v>
      </c>
      <c r="B11208" s="76">
        <v>43202.916666666657</v>
      </c>
      <c r="C11208">
        <v>7.6360000000000001</v>
      </c>
    </row>
    <row r="11209" spans="1:3" x14ac:dyDescent="0.2">
      <c r="A11209" t="s">
        <v>30</v>
      </c>
      <c r="B11209" s="76">
        <v>43202.958333333343</v>
      </c>
      <c r="C11209">
        <v>7.0350000000000001</v>
      </c>
    </row>
    <row r="11210" spans="1:3" x14ac:dyDescent="0.2">
      <c r="A11210" t="s">
        <v>30</v>
      </c>
      <c r="B11210" s="76">
        <v>43203</v>
      </c>
      <c r="C11210">
        <v>6.61</v>
      </c>
    </row>
    <row r="11211" spans="1:3" x14ac:dyDescent="0.2">
      <c r="A11211" t="s">
        <v>30</v>
      </c>
      <c r="B11211" s="76">
        <v>43203.041666666657</v>
      </c>
      <c r="C11211">
        <v>6.3230000000000004</v>
      </c>
    </row>
    <row r="11212" spans="1:3" x14ac:dyDescent="0.2">
      <c r="A11212" t="s">
        <v>30</v>
      </c>
      <c r="B11212" s="76">
        <v>43203.083333333343</v>
      </c>
      <c r="C11212">
        <v>6.1970000000000001</v>
      </c>
    </row>
    <row r="11213" spans="1:3" x14ac:dyDescent="0.2">
      <c r="A11213" t="s">
        <v>30</v>
      </c>
      <c r="B11213" s="76">
        <v>43203.125</v>
      </c>
      <c r="C11213">
        <v>6.1369999999999996</v>
      </c>
    </row>
    <row r="11214" spans="1:3" x14ac:dyDescent="0.2">
      <c r="A11214" t="s">
        <v>30</v>
      </c>
      <c r="B11214" s="76">
        <v>43203.166666666657</v>
      </c>
      <c r="C11214">
        <v>6.149</v>
      </c>
    </row>
    <row r="11215" spans="1:3" x14ac:dyDescent="0.2">
      <c r="A11215" t="s">
        <v>30</v>
      </c>
      <c r="B11215" s="76">
        <v>43203.208333333343</v>
      </c>
      <c r="C11215">
        <v>6.681</v>
      </c>
    </row>
    <row r="11216" spans="1:3" x14ac:dyDescent="0.2">
      <c r="A11216" t="s">
        <v>30</v>
      </c>
      <c r="B11216" s="76">
        <v>43203.25</v>
      </c>
      <c r="C11216">
        <v>8.0440000000000005</v>
      </c>
    </row>
    <row r="11217" spans="1:3" x14ac:dyDescent="0.2">
      <c r="A11217" t="s">
        <v>30</v>
      </c>
      <c r="B11217" s="76">
        <v>43203.291666666657</v>
      </c>
      <c r="C11217">
        <v>9.3000000000000007</v>
      </c>
    </row>
    <row r="11218" spans="1:3" x14ac:dyDescent="0.2">
      <c r="A11218" t="s">
        <v>30</v>
      </c>
      <c r="B11218" s="76">
        <v>43203.333333333343</v>
      </c>
      <c r="C11218">
        <v>11.19</v>
      </c>
    </row>
    <row r="11219" spans="1:3" x14ac:dyDescent="0.2">
      <c r="A11219" t="s">
        <v>30</v>
      </c>
      <c r="B11219" s="76">
        <v>43203.375</v>
      </c>
      <c r="C11219">
        <v>12.932</v>
      </c>
    </row>
    <row r="11220" spans="1:3" x14ac:dyDescent="0.2">
      <c r="A11220" t="s">
        <v>30</v>
      </c>
      <c r="B11220" s="76">
        <v>43203.416666666657</v>
      </c>
      <c r="C11220">
        <v>14.237</v>
      </c>
    </row>
    <row r="11221" spans="1:3" x14ac:dyDescent="0.2">
      <c r="A11221" t="s">
        <v>30</v>
      </c>
      <c r="B11221" s="76">
        <v>43203.458333333343</v>
      </c>
      <c r="C11221">
        <v>15.297000000000001</v>
      </c>
    </row>
    <row r="11222" spans="1:3" x14ac:dyDescent="0.2">
      <c r="A11222" t="s">
        <v>30</v>
      </c>
      <c r="B11222" s="76">
        <v>43203.5</v>
      </c>
      <c r="C11222">
        <v>16.029</v>
      </c>
    </row>
    <row r="11223" spans="1:3" x14ac:dyDescent="0.2">
      <c r="A11223" t="s">
        <v>30</v>
      </c>
      <c r="B11223" s="76">
        <v>43203.541666666657</v>
      </c>
      <c r="C11223">
        <v>16.131</v>
      </c>
    </row>
    <row r="11224" spans="1:3" x14ac:dyDescent="0.2">
      <c r="A11224" t="s">
        <v>30</v>
      </c>
      <c r="B11224" s="76">
        <v>43203.583333333343</v>
      </c>
      <c r="C11224">
        <v>15.781000000000001</v>
      </c>
    </row>
    <row r="11225" spans="1:3" x14ac:dyDescent="0.2">
      <c r="A11225" t="s">
        <v>30</v>
      </c>
      <c r="B11225" s="76">
        <v>43203.625</v>
      </c>
      <c r="C11225">
        <v>15.249000000000001</v>
      </c>
    </row>
    <row r="11226" spans="1:3" x14ac:dyDescent="0.2">
      <c r="A11226" t="s">
        <v>30</v>
      </c>
      <c r="B11226" s="76">
        <v>43203.666666666657</v>
      </c>
      <c r="C11226">
        <v>14.454000000000001</v>
      </c>
    </row>
    <row r="11227" spans="1:3" x14ac:dyDescent="0.2">
      <c r="A11227" t="s">
        <v>30</v>
      </c>
      <c r="B11227" s="76">
        <v>43203.708333333343</v>
      </c>
      <c r="C11227">
        <v>13.211</v>
      </c>
    </row>
    <row r="11228" spans="1:3" x14ac:dyDescent="0.2">
      <c r="A11228" t="s">
        <v>30</v>
      </c>
      <c r="B11228" s="76">
        <v>43203.75</v>
      </c>
      <c r="C11228">
        <v>12.058</v>
      </c>
    </row>
    <row r="11229" spans="1:3" x14ac:dyDescent="0.2">
      <c r="A11229" t="s">
        <v>30</v>
      </c>
      <c r="B11229" s="76">
        <v>43203.791666666657</v>
      </c>
      <c r="C11229">
        <v>11.387</v>
      </c>
    </row>
    <row r="11230" spans="1:3" x14ac:dyDescent="0.2">
      <c r="A11230" t="s">
        <v>30</v>
      </c>
      <c r="B11230" s="76">
        <v>43203.833333333343</v>
      </c>
      <c r="C11230">
        <v>10.771000000000001</v>
      </c>
    </row>
    <row r="11231" spans="1:3" x14ac:dyDescent="0.2">
      <c r="A11231" t="s">
        <v>30</v>
      </c>
      <c r="B11231" s="76">
        <v>43203.875</v>
      </c>
      <c r="C11231">
        <v>10.111000000000001</v>
      </c>
    </row>
    <row r="11232" spans="1:3" x14ac:dyDescent="0.2">
      <c r="A11232" t="s">
        <v>30</v>
      </c>
      <c r="B11232" s="76">
        <v>43203.916666666657</v>
      </c>
      <c r="C11232">
        <v>9.5210000000000008</v>
      </c>
    </row>
    <row r="11233" spans="1:3" x14ac:dyDescent="0.2">
      <c r="A11233" t="s">
        <v>30</v>
      </c>
      <c r="B11233" s="76">
        <v>43203.958333333343</v>
      </c>
      <c r="C11233">
        <v>8.984</v>
      </c>
    </row>
    <row r="11234" spans="1:3" x14ac:dyDescent="0.2">
      <c r="A11234" t="s">
        <v>30</v>
      </c>
      <c r="B11234" s="76">
        <v>43204</v>
      </c>
      <c r="C11234">
        <v>8.5220000000000002</v>
      </c>
    </row>
    <row r="11235" spans="1:3" x14ac:dyDescent="0.2">
      <c r="A11235" t="s">
        <v>30</v>
      </c>
      <c r="B11235" s="76">
        <v>43204.041666666657</v>
      </c>
      <c r="C11235">
        <v>8.1370000000000005</v>
      </c>
    </row>
    <row r="11236" spans="1:3" x14ac:dyDescent="0.2">
      <c r="A11236" t="s">
        <v>30</v>
      </c>
      <c r="B11236" s="76">
        <v>43204.083333333343</v>
      </c>
      <c r="C11236">
        <v>7.7930000000000001</v>
      </c>
    </row>
    <row r="11237" spans="1:3" x14ac:dyDescent="0.2">
      <c r="A11237" t="s">
        <v>30</v>
      </c>
      <c r="B11237" s="76">
        <v>43204.125</v>
      </c>
      <c r="C11237">
        <v>7.4630000000000001</v>
      </c>
    </row>
    <row r="11238" spans="1:3" x14ac:dyDescent="0.2">
      <c r="A11238" t="s">
        <v>30</v>
      </c>
      <c r="B11238" s="76">
        <v>43204.166666666657</v>
      </c>
      <c r="C11238">
        <v>7.1379999999999999</v>
      </c>
    </row>
    <row r="11239" spans="1:3" x14ac:dyDescent="0.2">
      <c r="A11239" t="s">
        <v>30</v>
      </c>
      <c r="B11239" s="76">
        <v>43204.208333333343</v>
      </c>
      <c r="C11239">
        <v>7.3879999999999999</v>
      </c>
    </row>
    <row r="11240" spans="1:3" x14ac:dyDescent="0.2">
      <c r="A11240" t="s">
        <v>30</v>
      </c>
      <c r="B11240" s="76">
        <v>43204.25</v>
      </c>
      <c r="C11240">
        <v>8.8949999999999996</v>
      </c>
    </row>
    <row r="11241" spans="1:3" x14ac:dyDescent="0.2">
      <c r="A11241" t="s">
        <v>30</v>
      </c>
      <c r="B11241" s="76">
        <v>43204.291666666657</v>
      </c>
      <c r="C11241">
        <v>10.784000000000001</v>
      </c>
    </row>
    <row r="11242" spans="1:3" x14ac:dyDescent="0.2">
      <c r="A11242" t="s">
        <v>30</v>
      </c>
      <c r="B11242" s="76">
        <v>43204.333333333343</v>
      </c>
      <c r="C11242">
        <v>12.978999999999999</v>
      </c>
    </row>
    <row r="11243" spans="1:3" x14ac:dyDescent="0.2">
      <c r="A11243" t="s">
        <v>30</v>
      </c>
      <c r="B11243" s="76">
        <v>43204.375</v>
      </c>
      <c r="C11243">
        <v>14.917999999999999</v>
      </c>
    </row>
    <row r="11244" spans="1:3" x14ac:dyDescent="0.2">
      <c r="A11244" t="s">
        <v>30</v>
      </c>
      <c r="B11244" s="76">
        <v>43204.416666666657</v>
      </c>
      <c r="C11244">
        <v>16.257999999999999</v>
      </c>
    </row>
    <row r="11245" spans="1:3" x14ac:dyDescent="0.2">
      <c r="A11245" t="s">
        <v>30</v>
      </c>
      <c r="B11245" s="76">
        <v>43204.458333333343</v>
      </c>
      <c r="C11245">
        <v>17.146000000000001</v>
      </c>
    </row>
    <row r="11246" spans="1:3" x14ac:dyDescent="0.2">
      <c r="A11246" t="s">
        <v>30</v>
      </c>
      <c r="B11246" s="76">
        <v>43204.5</v>
      </c>
      <c r="C11246">
        <v>17.512</v>
      </c>
    </row>
    <row r="11247" spans="1:3" x14ac:dyDescent="0.2">
      <c r="A11247" t="s">
        <v>30</v>
      </c>
      <c r="B11247" s="76">
        <v>43204.541666666657</v>
      </c>
      <c r="C11247">
        <v>17.54</v>
      </c>
    </row>
    <row r="11248" spans="1:3" x14ac:dyDescent="0.2">
      <c r="A11248" t="s">
        <v>30</v>
      </c>
      <c r="B11248" s="76">
        <v>43204.583333333343</v>
      </c>
      <c r="C11248">
        <v>17.195</v>
      </c>
    </row>
    <row r="11249" spans="1:3" x14ac:dyDescent="0.2">
      <c r="A11249" t="s">
        <v>30</v>
      </c>
      <c r="B11249" s="76">
        <v>43204.625</v>
      </c>
      <c r="C11249">
        <v>16.655000000000001</v>
      </c>
    </row>
    <row r="11250" spans="1:3" x14ac:dyDescent="0.2">
      <c r="A11250" t="s">
        <v>30</v>
      </c>
      <c r="B11250" s="76">
        <v>43204.666666666657</v>
      </c>
      <c r="C11250">
        <v>16.053000000000001</v>
      </c>
    </row>
    <row r="11251" spans="1:3" x14ac:dyDescent="0.2">
      <c r="A11251" t="s">
        <v>30</v>
      </c>
      <c r="B11251" s="76">
        <v>43204.708333333343</v>
      </c>
      <c r="C11251">
        <v>15.039</v>
      </c>
    </row>
    <row r="11252" spans="1:3" x14ac:dyDescent="0.2">
      <c r="A11252" t="s">
        <v>30</v>
      </c>
      <c r="B11252" s="76">
        <v>43204.75</v>
      </c>
      <c r="C11252">
        <v>13.71</v>
      </c>
    </row>
    <row r="11253" spans="1:3" x14ac:dyDescent="0.2">
      <c r="A11253" t="s">
        <v>30</v>
      </c>
      <c r="B11253" s="76">
        <v>43204.791666666657</v>
      </c>
      <c r="C11253">
        <v>12.73</v>
      </c>
    </row>
    <row r="11254" spans="1:3" x14ac:dyDescent="0.2">
      <c r="A11254" t="s">
        <v>30</v>
      </c>
      <c r="B11254" s="76">
        <v>43204.833333333343</v>
      </c>
      <c r="C11254">
        <v>12.227</v>
      </c>
    </row>
    <row r="11255" spans="1:3" x14ac:dyDescent="0.2">
      <c r="A11255" t="s">
        <v>30</v>
      </c>
      <c r="B11255" s="76">
        <v>43204.875</v>
      </c>
      <c r="C11255">
        <v>11.824</v>
      </c>
    </row>
    <row r="11256" spans="1:3" x14ac:dyDescent="0.2">
      <c r="A11256" t="s">
        <v>30</v>
      </c>
      <c r="B11256" s="76">
        <v>43204.916666666657</v>
      </c>
      <c r="C11256">
        <v>11.435</v>
      </c>
    </row>
    <row r="11257" spans="1:3" x14ac:dyDescent="0.2">
      <c r="A11257" t="s">
        <v>30</v>
      </c>
      <c r="B11257" s="76">
        <v>43204.958333333343</v>
      </c>
      <c r="C11257">
        <v>10.976000000000001</v>
      </c>
    </row>
    <row r="11258" spans="1:3" x14ac:dyDescent="0.2">
      <c r="A11258" t="s">
        <v>30</v>
      </c>
      <c r="B11258" s="76">
        <v>43205</v>
      </c>
      <c r="C11258">
        <v>10.427</v>
      </c>
    </row>
    <row r="11259" spans="1:3" x14ac:dyDescent="0.2">
      <c r="A11259" t="s">
        <v>30</v>
      </c>
      <c r="B11259" s="76">
        <v>43205.041666666657</v>
      </c>
      <c r="C11259">
        <v>9.9280000000000008</v>
      </c>
    </row>
    <row r="11260" spans="1:3" x14ac:dyDescent="0.2">
      <c r="A11260" t="s">
        <v>30</v>
      </c>
      <c r="B11260" s="76">
        <v>43205.083333333343</v>
      </c>
      <c r="C11260">
        <v>9.6010000000000009</v>
      </c>
    </row>
    <row r="11261" spans="1:3" x14ac:dyDescent="0.2">
      <c r="A11261" t="s">
        <v>30</v>
      </c>
      <c r="B11261" s="76">
        <v>43205.125</v>
      </c>
      <c r="C11261">
        <v>9.2050000000000001</v>
      </c>
    </row>
    <row r="11262" spans="1:3" x14ac:dyDescent="0.2">
      <c r="A11262" t="s">
        <v>30</v>
      </c>
      <c r="B11262" s="76">
        <v>43205.166666666657</v>
      </c>
      <c r="C11262">
        <v>8.7940000000000005</v>
      </c>
    </row>
    <row r="11263" spans="1:3" x14ac:dyDescent="0.2">
      <c r="A11263" t="s">
        <v>30</v>
      </c>
      <c r="B11263" s="76">
        <v>43205.208333333343</v>
      </c>
      <c r="C11263">
        <v>9.1489999999999991</v>
      </c>
    </row>
    <row r="11264" spans="1:3" x14ac:dyDescent="0.2">
      <c r="A11264" t="s">
        <v>30</v>
      </c>
      <c r="B11264" s="76">
        <v>43205.25</v>
      </c>
      <c r="C11264">
        <v>10.282</v>
      </c>
    </row>
    <row r="11265" spans="1:3" x14ac:dyDescent="0.2">
      <c r="A11265" t="s">
        <v>30</v>
      </c>
      <c r="B11265" s="76">
        <v>43205.291666666657</v>
      </c>
      <c r="C11265">
        <v>11.958</v>
      </c>
    </row>
    <row r="11266" spans="1:3" x14ac:dyDescent="0.2">
      <c r="A11266" t="s">
        <v>30</v>
      </c>
      <c r="B11266" s="76">
        <v>43205.333333333343</v>
      </c>
      <c r="C11266">
        <v>13.933999999999999</v>
      </c>
    </row>
    <row r="11267" spans="1:3" x14ac:dyDescent="0.2">
      <c r="A11267" t="s">
        <v>30</v>
      </c>
      <c r="B11267" s="76">
        <v>43205.375</v>
      </c>
      <c r="C11267">
        <v>15.542999999999999</v>
      </c>
    </row>
    <row r="11268" spans="1:3" x14ac:dyDescent="0.2">
      <c r="A11268" t="s">
        <v>30</v>
      </c>
      <c r="B11268" s="76">
        <v>43205.416666666657</v>
      </c>
      <c r="C11268">
        <v>16.577999999999999</v>
      </c>
    </row>
    <row r="11269" spans="1:3" x14ac:dyDescent="0.2">
      <c r="A11269" t="s">
        <v>30</v>
      </c>
      <c r="B11269" s="76">
        <v>43205.458333333343</v>
      </c>
      <c r="C11269">
        <v>16.91</v>
      </c>
    </row>
    <row r="11270" spans="1:3" x14ac:dyDescent="0.2">
      <c r="A11270" t="s">
        <v>30</v>
      </c>
      <c r="B11270" s="76">
        <v>43205.5</v>
      </c>
      <c r="C11270">
        <v>16.757000000000001</v>
      </c>
    </row>
    <row r="11271" spans="1:3" x14ac:dyDescent="0.2">
      <c r="A11271" t="s">
        <v>30</v>
      </c>
      <c r="B11271" s="76">
        <v>43205.541666666657</v>
      </c>
      <c r="C11271">
        <v>16.414999999999999</v>
      </c>
    </row>
    <row r="11272" spans="1:3" x14ac:dyDescent="0.2">
      <c r="A11272" t="s">
        <v>30</v>
      </c>
      <c r="B11272" s="76">
        <v>43205.583333333343</v>
      </c>
      <c r="C11272">
        <v>16.024999999999999</v>
      </c>
    </row>
    <row r="11273" spans="1:3" x14ac:dyDescent="0.2">
      <c r="A11273" t="s">
        <v>30</v>
      </c>
      <c r="B11273" s="76">
        <v>43205.625</v>
      </c>
      <c r="C11273">
        <v>15.507999999999999</v>
      </c>
    </row>
    <row r="11274" spans="1:3" x14ac:dyDescent="0.2">
      <c r="A11274" t="s">
        <v>30</v>
      </c>
      <c r="B11274" s="76">
        <v>43205.666666666657</v>
      </c>
      <c r="C11274">
        <v>14.724</v>
      </c>
    </row>
    <row r="11275" spans="1:3" x14ac:dyDescent="0.2">
      <c r="A11275" t="s">
        <v>30</v>
      </c>
      <c r="B11275" s="76">
        <v>43205.708333333343</v>
      </c>
      <c r="C11275">
        <v>13.499000000000001</v>
      </c>
    </row>
    <row r="11276" spans="1:3" x14ac:dyDescent="0.2">
      <c r="A11276" t="s">
        <v>30</v>
      </c>
      <c r="B11276" s="76">
        <v>43205.75</v>
      </c>
      <c r="C11276">
        <v>12.353999999999999</v>
      </c>
    </row>
    <row r="11277" spans="1:3" x14ac:dyDescent="0.2">
      <c r="A11277" t="s">
        <v>30</v>
      </c>
      <c r="B11277" s="76">
        <v>43205.791666666657</v>
      </c>
      <c r="C11277">
        <v>11.843</v>
      </c>
    </row>
    <row r="11278" spans="1:3" x14ac:dyDescent="0.2">
      <c r="A11278" t="s">
        <v>30</v>
      </c>
      <c r="B11278" s="76">
        <v>43205.833333333343</v>
      </c>
      <c r="C11278">
        <v>11.48</v>
      </c>
    </row>
    <row r="11279" spans="1:3" x14ac:dyDescent="0.2">
      <c r="A11279" t="s">
        <v>30</v>
      </c>
      <c r="B11279" s="76">
        <v>43205.875</v>
      </c>
      <c r="C11279">
        <v>11.186999999999999</v>
      </c>
    </row>
    <row r="11280" spans="1:3" x14ac:dyDescent="0.2">
      <c r="A11280" t="s">
        <v>30</v>
      </c>
      <c r="B11280" s="76">
        <v>43205.916666666657</v>
      </c>
      <c r="C11280">
        <v>10.927</v>
      </c>
    </row>
    <row r="11281" spans="1:3" x14ac:dyDescent="0.2">
      <c r="A11281" t="s">
        <v>30</v>
      </c>
      <c r="B11281" s="76">
        <v>43205.958333333343</v>
      </c>
      <c r="C11281">
        <v>10.478999999999999</v>
      </c>
    </row>
    <row r="11282" spans="1:3" x14ac:dyDescent="0.2">
      <c r="A11282" t="s">
        <v>30</v>
      </c>
      <c r="B11282" s="76">
        <v>43206</v>
      </c>
      <c r="C11282">
        <v>9.73</v>
      </c>
    </row>
    <row r="11283" spans="1:3" x14ac:dyDescent="0.2">
      <c r="A11283" t="s">
        <v>30</v>
      </c>
      <c r="B11283" s="76">
        <v>43206.041666666657</v>
      </c>
      <c r="C11283">
        <v>8.8559999999999999</v>
      </c>
    </row>
    <row r="11284" spans="1:3" x14ac:dyDescent="0.2">
      <c r="A11284" t="s">
        <v>30</v>
      </c>
      <c r="B11284" s="76">
        <v>43206.083333333343</v>
      </c>
      <c r="C11284">
        <v>8.2089999999999996</v>
      </c>
    </row>
    <row r="11285" spans="1:3" x14ac:dyDescent="0.2">
      <c r="A11285" t="s">
        <v>30</v>
      </c>
      <c r="B11285" s="76">
        <v>43206.125</v>
      </c>
      <c r="C11285">
        <v>7.9130000000000003</v>
      </c>
    </row>
    <row r="11286" spans="1:3" x14ac:dyDescent="0.2">
      <c r="A11286" t="s">
        <v>30</v>
      </c>
      <c r="B11286" s="76">
        <v>43206.166666666657</v>
      </c>
      <c r="C11286">
        <v>7.7149999999999999</v>
      </c>
    </row>
    <row r="11287" spans="1:3" x14ac:dyDescent="0.2">
      <c r="A11287" t="s">
        <v>30</v>
      </c>
      <c r="B11287" s="76">
        <v>43206.208333333343</v>
      </c>
      <c r="C11287">
        <v>8.15</v>
      </c>
    </row>
    <row r="11288" spans="1:3" x14ac:dyDescent="0.2">
      <c r="A11288" t="s">
        <v>30</v>
      </c>
      <c r="B11288" s="76">
        <v>43206.25</v>
      </c>
      <c r="C11288">
        <v>9.1240000000000006</v>
      </c>
    </row>
    <row r="11289" spans="1:3" x14ac:dyDescent="0.2">
      <c r="A11289" t="s">
        <v>30</v>
      </c>
      <c r="B11289" s="76">
        <v>43206.291666666657</v>
      </c>
      <c r="C11289">
        <v>10.78</v>
      </c>
    </row>
    <row r="11290" spans="1:3" x14ac:dyDescent="0.2">
      <c r="A11290" t="s">
        <v>30</v>
      </c>
      <c r="B11290" s="76">
        <v>43206.333333333343</v>
      </c>
      <c r="C11290">
        <v>12.430999999999999</v>
      </c>
    </row>
    <row r="11291" spans="1:3" x14ac:dyDescent="0.2">
      <c r="A11291" t="s">
        <v>30</v>
      </c>
      <c r="B11291" s="76">
        <v>43206.375</v>
      </c>
      <c r="C11291">
        <v>13.715</v>
      </c>
    </row>
    <row r="11292" spans="1:3" x14ac:dyDescent="0.2">
      <c r="A11292" t="s">
        <v>30</v>
      </c>
      <c r="B11292" s="76">
        <v>43206.416666666657</v>
      </c>
      <c r="C11292">
        <v>14.608000000000001</v>
      </c>
    </row>
    <row r="11293" spans="1:3" x14ac:dyDescent="0.2">
      <c r="A11293" t="s">
        <v>30</v>
      </c>
      <c r="B11293" s="76">
        <v>43206.458333333343</v>
      </c>
      <c r="C11293">
        <v>15.227</v>
      </c>
    </row>
    <row r="11294" spans="1:3" x14ac:dyDescent="0.2">
      <c r="A11294" t="s">
        <v>30</v>
      </c>
      <c r="B11294" s="76">
        <v>43206.5</v>
      </c>
      <c r="C11294">
        <v>15.58</v>
      </c>
    </row>
    <row r="11295" spans="1:3" x14ac:dyDescent="0.2">
      <c r="A11295" t="s">
        <v>30</v>
      </c>
      <c r="B11295" s="76">
        <v>43206.541666666657</v>
      </c>
      <c r="C11295">
        <v>15.879</v>
      </c>
    </row>
    <row r="11296" spans="1:3" x14ac:dyDescent="0.2">
      <c r="A11296" t="s">
        <v>30</v>
      </c>
      <c r="B11296" s="76">
        <v>43206.583333333343</v>
      </c>
      <c r="C11296">
        <v>16.033999999999999</v>
      </c>
    </row>
    <row r="11297" spans="1:3" x14ac:dyDescent="0.2">
      <c r="A11297" t="s">
        <v>30</v>
      </c>
      <c r="B11297" s="76">
        <v>43206.625</v>
      </c>
      <c r="C11297">
        <v>15.756</v>
      </c>
    </row>
    <row r="11298" spans="1:3" x14ac:dyDescent="0.2">
      <c r="A11298" t="s">
        <v>30</v>
      </c>
      <c r="B11298" s="76">
        <v>43206.666666666657</v>
      </c>
      <c r="C11298">
        <v>15.029</v>
      </c>
    </row>
    <row r="11299" spans="1:3" x14ac:dyDescent="0.2">
      <c r="A11299" t="s">
        <v>30</v>
      </c>
      <c r="B11299" s="76">
        <v>43206.708333333343</v>
      </c>
      <c r="C11299">
        <v>13.467000000000001</v>
      </c>
    </row>
    <row r="11300" spans="1:3" x14ac:dyDescent="0.2">
      <c r="A11300" t="s">
        <v>30</v>
      </c>
      <c r="B11300" s="76">
        <v>43206.75</v>
      </c>
      <c r="C11300">
        <v>10.702999999999999</v>
      </c>
    </row>
    <row r="11301" spans="1:3" x14ac:dyDescent="0.2">
      <c r="A11301" t="s">
        <v>30</v>
      </c>
      <c r="B11301" s="76">
        <v>43206.791666666657</v>
      </c>
      <c r="C11301">
        <v>9.5779999999999994</v>
      </c>
    </row>
    <row r="11302" spans="1:3" x14ac:dyDescent="0.2">
      <c r="A11302" t="s">
        <v>30</v>
      </c>
      <c r="B11302" s="76">
        <v>43206.833333333343</v>
      </c>
      <c r="C11302">
        <v>9.2040000000000006</v>
      </c>
    </row>
    <row r="11303" spans="1:3" x14ac:dyDescent="0.2">
      <c r="A11303" t="s">
        <v>30</v>
      </c>
      <c r="B11303" s="76">
        <v>43206.875</v>
      </c>
      <c r="C11303">
        <v>8.859</v>
      </c>
    </row>
    <row r="11304" spans="1:3" x14ac:dyDescent="0.2">
      <c r="A11304" t="s">
        <v>30</v>
      </c>
      <c r="B11304" s="76">
        <v>43206.916666666657</v>
      </c>
      <c r="C11304">
        <v>7.9249999999999998</v>
      </c>
    </row>
    <row r="11305" spans="1:3" x14ac:dyDescent="0.2">
      <c r="A11305" t="s">
        <v>30</v>
      </c>
      <c r="B11305" s="76">
        <v>43206.958333333343</v>
      </c>
      <c r="C11305">
        <v>6.8689999999999998</v>
      </c>
    </row>
    <row r="11306" spans="1:3" x14ac:dyDescent="0.2">
      <c r="A11306" t="s">
        <v>30</v>
      </c>
      <c r="B11306" s="76">
        <v>43207</v>
      </c>
      <c r="C11306">
        <v>6.1829999999999998</v>
      </c>
    </row>
    <row r="11307" spans="1:3" x14ac:dyDescent="0.2">
      <c r="A11307" t="s">
        <v>30</v>
      </c>
      <c r="B11307" s="76">
        <v>43207.041666666657</v>
      </c>
      <c r="C11307">
        <v>5.6970000000000001</v>
      </c>
    </row>
    <row r="11308" spans="1:3" x14ac:dyDescent="0.2">
      <c r="A11308" t="s">
        <v>30</v>
      </c>
      <c r="B11308" s="76">
        <v>43207.083333333343</v>
      </c>
      <c r="C11308">
        <v>5.4349999999999996</v>
      </c>
    </row>
    <row r="11309" spans="1:3" x14ac:dyDescent="0.2">
      <c r="A11309" t="s">
        <v>30</v>
      </c>
      <c r="B11309" s="76">
        <v>43207.125</v>
      </c>
      <c r="C11309">
        <v>5.43</v>
      </c>
    </row>
    <row r="11310" spans="1:3" x14ac:dyDescent="0.2">
      <c r="A11310" t="s">
        <v>30</v>
      </c>
      <c r="B11310" s="76">
        <v>43207.166666666657</v>
      </c>
      <c r="C11310">
        <v>5.6020000000000003</v>
      </c>
    </row>
    <row r="11311" spans="1:3" x14ac:dyDescent="0.2">
      <c r="A11311" t="s">
        <v>30</v>
      </c>
      <c r="B11311" s="76">
        <v>43207.208333333343</v>
      </c>
      <c r="C11311">
        <v>7.0119999999999996</v>
      </c>
    </row>
    <row r="11312" spans="1:3" x14ac:dyDescent="0.2">
      <c r="A11312" t="s">
        <v>30</v>
      </c>
      <c r="B11312" s="76">
        <v>43207.25</v>
      </c>
      <c r="C11312">
        <v>9.0289999999999999</v>
      </c>
    </row>
    <row r="11313" spans="1:3" x14ac:dyDescent="0.2">
      <c r="A11313" t="s">
        <v>30</v>
      </c>
      <c r="B11313" s="76">
        <v>43207.291666666657</v>
      </c>
      <c r="C11313">
        <v>11.223000000000001</v>
      </c>
    </row>
    <row r="11314" spans="1:3" x14ac:dyDescent="0.2">
      <c r="A11314" t="s">
        <v>30</v>
      </c>
      <c r="B11314" s="76">
        <v>43207.333333333343</v>
      </c>
      <c r="C11314">
        <v>14.291</v>
      </c>
    </row>
    <row r="11315" spans="1:3" x14ac:dyDescent="0.2">
      <c r="A11315" t="s">
        <v>30</v>
      </c>
      <c r="B11315" s="76">
        <v>43207.375</v>
      </c>
      <c r="C11315">
        <v>16.196999999999999</v>
      </c>
    </row>
    <row r="11316" spans="1:3" x14ac:dyDescent="0.2">
      <c r="A11316" t="s">
        <v>30</v>
      </c>
      <c r="B11316" s="76">
        <v>43207.416666666657</v>
      </c>
      <c r="C11316">
        <v>17.324000000000002</v>
      </c>
    </row>
    <row r="11317" spans="1:3" x14ac:dyDescent="0.2">
      <c r="A11317" t="s">
        <v>30</v>
      </c>
      <c r="B11317" s="76">
        <v>43207.458333333343</v>
      </c>
      <c r="C11317">
        <v>18.167000000000002</v>
      </c>
    </row>
    <row r="11318" spans="1:3" x14ac:dyDescent="0.2">
      <c r="A11318" t="s">
        <v>30</v>
      </c>
      <c r="B11318" s="76">
        <v>43207.5</v>
      </c>
      <c r="C11318">
        <v>18.792999999999999</v>
      </c>
    </row>
    <row r="11319" spans="1:3" x14ac:dyDescent="0.2">
      <c r="A11319" t="s">
        <v>30</v>
      </c>
      <c r="B11319" s="76">
        <v>43207.541666666657</v>
      </c>
      <c r="C11319">
        <v>19.183</v>
      </c>
    </row>
    <row r="11320" spans="1:3" x14ac:dyDescent="0.2">
      <c r="A11320" t="s">
        <v>30</v>
      </c>
      <c r="B11320" s="76">
        <v>43207.583333333343</v>
      </c>
      <c r="C11320">
        <v>19.291</v>
      </c>
    </row>
    <row r="11321" spans="1:3" x14ac:dyDescent="0.2">
      <c r="A11321" t="s">
        <v>30</v>
      </c>
      <c r="B11321" s="76">
        <v>43207.625</v>
      </c>
      <c r="C11321">
        <v>19.122</v>
      </c>
    </row>
    <row r="11322" spans="1:3" x14ac:dyDescent="0.2">
      <c r="A11322" t="s">
        <v>30</v>
      </c>
      <c r="B11322" s="76">
        <v>43207.666666666657</v>
      </c>
      <c r="C11322">
        <v>18.452999999999999</v>
      </c>
    </row>
    <row r="11323" spans="1:3" x14ac:dyDescent="0.2">
      <c r="A11323" t="s">
        <v>30</v>
      </c>
      <c r="B11323" s="76">
        <v>43207.708333333343</v>
      </c>
      <c r="C11323">
        <v>16.545000000000002</v>
      </c>
    </row>
    <row r="11324" spans="1:3" x14ac:dyDescent="0.2">
      <c r="A11324" t="s">
        <v>30</v>
      </c>
      <c r="B11324" s="76">
        <v>43207.75</v>
      </c>
      <c r="C11324">
        <v>13.547000000000001</v>
      </c>
    </row>
    <row r="11325" spans="1:3" x14ac:dyDescent="0.2">
      <c r="A11325" t="s">
        <v>30</v>
      </c>
      <c r="B11325" s="76">
        <v>43207.791666666657</v>
      </c>
      <c r="C11325">
        <v>12.282999999999999</v>
      </c>
    </row>
    <row r="11326" spans="1:3" x14ac:dyDescent="0.2">
      <c r="A11326" t="s">
        <v>30</v>
      </c>
      <c r="B11326" s="76">
        <v>43207.833333333343</v>
      </c>
      <c r="C11326">
        <v>11.548</v>
      </c>
    </row>
    <row r="11327" spans="1:3" x14ac:dyDescent="0.2">
      <c r="A11327" t="s">
        <v>30</v>
      </c>
      <c r="B11327" s="76">
        <v>43207.875</v>
      </c>
      <c r="C11327">
        <v>10.874000000000001</v>
      </c>
    </row>
    <row r="11328" spans="1:3" x14ac:dyDescent="0.2">
      <c r="A11328" t="s">
        <v>30</v>
      </c>
      <c r="B11328" s="76">
        <v>43207.916666666657</v>
      </c>
      <c r="C11328">
        <v>10.27</v>
      </c>
    </row>
    <row r="11329" spans="1:3" x14ac:dyDescent="0.2">
      <c r="A11329" t="s">
        <v>30</v>
      </c>
      <c r="B11329" s="76">
        <v>43207.958333333343</v>
      </c>
      <c r="C11329">
        <v>9.73</v>
      </c>
    </row>
    <row r="11330" spans="1:3" x14ac:dyDescent="0.2">
      <c r="A11330" t="s">
        <v>30</v>
      </c>
      <c r="B11330" s="76">
        <v>43208</v>
      </c>
      <c r="C11330">
        <v>9.24</v>
      </c>
    </row>
    <row r="11331" spans="1:3" x14ac:dyDescent="0.2">
      <c r="A11331" t="s">
        <v>30</v>
      </c>
      <c r="B11331" s="76">
        <v>43208.041666666657</v>
      </c>
      <c r="C11331">
        <v>8.8010000000000002</v>
      </c>
    </row>
    <row r="11332" spans="1:3" x14ac:dyDescent="0.2">
      <c r="A11332" t="s">
        <v>30</v>
      </c>
      <c r="B11332" s="76">
        <v>43208.083333333343</v>
      </c>
      <c r="C11332">
        <v>8.407</v>
      </c>
    </row>
    <row r="11333" spans="1:3" x14ac:dyDescent="0.2">
      <c r="A11333" t="s">
        <v>30</v>
      </c>
      <c r="B11333" s="76">
        <v>43208.125</v>
      </c>
      <c r="C11333">
        <v>8.0020000000000007</v>
      </c>
    </row>
    <row r="11334" spans="1:3" x14ac:dyDescent="0.2">
      <c r="A11334" t="s">
        <v>30</v>
      </c>
      <c r="B11334" s="76">
        <v>43208.166666666657</v>
      </c>
      <c r="C11334">
        <v>7.5990000000000002</v>
      </c>
    </row>
    <row r="11335" spans="1:3" x14ac:dyDescent="0.2">
      <c r="A11335" t="s">
        <v>30</v>
      </c>
      <c r="B11335" s="76">
        <v>43208.208333333343</v>
      </c>
      <c r="C11335">
        <v>8.6039999999999992</v>
      </c>
    </row>
    <row r="11336" spans="1:3" x14ac:dyDescent="0.2">
      <c r="A11336" t="s">
        <v>30</v>
      </c>
      <c r="B11336" s="76">
        <v>43208.25</v>
      </c>
      <c r="C11336">
        <v>11.797000000000001</v>
      </c>
    </row>
    <row r="11337" spans="1:3" x14ac:dyDescent="0.2">
      <c r="A11337" t="s">
        <v>30</v>
      </c>
      <c r="B11337" s="76">
        <v>43208.291666666657</v>
      </c>
      <c r="C11337">
        <v>13.757999999999999</v>
      </c>
    </row>
    <row r="11338" spans="1:3" x14ac:dyDescent="0.2">
      <c r="A11338" t="s">
        <v>30</v>
      </c>
      <c r="B11338" s="76">
        <v>43208.333333333343</v>
      </c>
      <c r="C11338">
        <v>16.478999999999999</v>
      </c>
    </row>
    <row r="11339" spans="1:3" x14ac:dyDescent="0.2">
      <c r="A11339" t="s">
        <v>30</v>
      </c>
      <c r="B11339" s="76">
        <v>43208.375</v>
      </c>
      <c r="C11339">
        <v>19.244</v>
      </c>
    </row>
    <row r="11340" spans="1:3" x14ac:dyDescent="0.2">
      <c r="A11340" t="s">
        <v>30</v>
      </c>
      <c r="B11340" s="76">
        <v>43208.416666666657</v>
      </c>
      <c r="C11340">
        <v>20.76</v>
      </c>
    </row>
    <row r="11341" spans="1:3" x14ac:dyDescent="0.2">
      <c r="A11341" t="s">
        <v>30</v>
      </c>
      <c r="B11341" s="76">
        <v>43208.458333333343</v>
      </c>
      <c r="C11341">
        <v>21.884</v>
      </c>
    </row>
    <row r="11342" spans="1:3" x14ac:dyDescent="0.2">
      <c r="A11342" t="s">
        <v>30</v>
      </c>
      <c r="B11342" s="76">
        <v>43208.5</v>
      </c>
      <c r="C11342">
        <v>22.738</v>
      </c>
    </row>
    <row r="11343" spans="1:3" x14ac:dyDescent="0.2">
      <c r="A11343" t="s">
        <v>30</v>
      </c>
      <c r="B11343" s="76">
        <v>43208.541666666657</v>
      </c>
      <c r="C11343">
        <v>23.279</v>
      </c>
    </row>
    <row r="11344" spans="1:3" x14ac:dyDescent="0.2">
      <c r="A11344" t="s">
        <v>30</v>
      </c>
      <c r="B11344" s="76">
        <v>43208.583333333343</v>
      </c>
      <c r="C11344">
        <v>23.45</v>
      </c>
    </row>
    <row r="11345" spans="1:3" x14ac:dyDescent="0.2">
      <c r="A11345" t="s">
        <v>30</v>
      </c>
      <c r="B11345" s="76">
        <v>43208.625</v>
      </c>
      <c r="C11345">
        <v>23.193000000000001</v>
      </c>
    </row>
    <row r="11346" spans="1:3" x14ac:dyDescent="0.2">
      <c r="A11346" t="s">
        <v>30</v>
      </c>
      <c r="B11346" s="76">
        <v>43208.666666666657</v>
      </c>
      <c r="C11346">
        <v>22.481000000000002</v>
      </c>
    </row>
    <row r="11347" spans="1:3" x14ac:dyDescent="0.2">
      <c r="A11347" t="s">
        <v>30</v>
      </c>
      <c r="B11347" s="76">
        <v>43208.708333333343</v>
      </c>
      <c r="C11347">
        <v>19.79</v>
      </c>
    </row>
    <row r="11348" spans="1:3" x14ac:dyDescent="0.2">
      <c r="A11348" t="s">
        <v>30</v>
      </c>
      <c r="B11348" s="76">
        <v>43208.75</v>
      </c>
      <c r="C11348">
        <v>16.524000000000001</v>
      </c>
    </row>
    <row r="11349" spans="1:3" x14ac:dyDescent="0.2">
      <c r="A11349" t="s">
        <v>30</v>
      </c>
      <c r="B11349" s="76">
        <v>43208.791666666657</v>
      </c>
      <c r="C11349">
        <v>15.218999999999999</v>
      </c>
    </row>
    <row r="11350" spans="1:3" x14ac:dyDescent="0.2">
      <c r="A11350" t="s">
        <v>30</v>
      </c>
      <c r="B11350" s="76">
        <v>43208.833333333343</v>
      </c>
      <c r="C11350">
        <v>14.602</v>
      </c>
    </row>
    <row r="11351" spans="1:3" x14ac:dyDescent="0.2">
      <c r="A11351" t="s">
        <v>30</v>
      </c>
      <c r="B11351" s="76">
        <v>43208.875</v>
      </c>
      <c r="C11351">
        <v>14.052</v>
      </c>
    </row>
    <row r="11352" spans="1:3" x14ac:dyDescent="0.2">
      <c r="A11352" t="s">
        <v>30</v>
      </c>
      <c r="B11352" s="76">
        <v>43208.916666666657</v>
      </c>
      <c r="C11352">
        <v>13.513</v>
      </c>
    </row>
    <row r="11353" spans="1:3" x14ac:dyDescent="0.2">
      <c r="A11353" t="s">
        <v>30</v>
      </c>
      <c r="B11353" s="76">
        <v>43208.958333333343</v>
      </c>
      <c r="C11353">
        <v>12.93</v>
      </c>
    </row>
    <row r="11354" spans="1:3" x14ac:dyDescent="0.2">
      <c r="A11354" t="s">
        <v>30</v>
      </c>
      <c r="B11354" s="76">
        <v>43209</v>
      </c>
      <c r="C11354">
        <v>12.3</v>
      </c>
    </row>
    <row r="11355" spans="1:3" x14ac:dyDescent="0.2">
      <c r="A11355" t="s">
        <v>30</v>
      </c>
      <c r="B11355" s="76">
        <v>43209.041666666657</v>
      </c>
      <c r="C11355">
        <v>11.682</v>
      </c>
    </row>
    <row r="11356" spans="1:3" x14ac:dyDescent="0.2">
      <c r="A11356" t="s">
        <v>30</v>
      </c>
      <c r="B11356" s="76">
        <v>43209.083333333343</v>
      </c>
      <c r="C11356">
        <v>11.105</v>
      </c>
    </row>
    <row r="11357" spans="1:3" x14ac:dyDescent="0.2">
      <c r="A11357" t="s">
        <v>30</v>
      </c>
      <c r="B11357" s="76">
        <v>43209.125</v>
      </c>
      <c r="C11357">
        <v>10.561999999999999</v>
      </c>
    </row>
    <row r="11358" spans="1:3" x14ac:dyDescent="0.2">
      <c r="A11358" t="s">
        <v>30</v>
      </c>
      <c r="B11358" s="76">
        <v>43209.166666666657</v>
      </c>
      <c r="C11358">
        <v>10.125999999999999</v>
      </c>
    </row>
    <row r="11359" spans="1:3" x14ac:dyDescent="0.2">
      <c r="A11359" t="s">
        <v>30</v>
      </c>
      <c r="B11359" s="76">
        <v>43209.208333333343</v>
      </c>
      <c r="C11359">
        <v>11.102</v>
      </c>
    </row>
    <row r="11360" spans="1:3" x14ac:dyDescent="0.2">
      <c r="A11360" t="s">
        <v>30</v>
      </c>
      <c r="B11360" s="76">
        <v>43209.25</v>
      </c>
      <c r="C11360">
        <v>13.087999999999999</v>
      </c>
    </row>
    <row r="11361" spans="1:3" x14ac:dyDescent="0.2">
      <c r="A11361" t="s">
        <v>30</v>
      </c>
      <c r="B11361" s="76">
        <v>43209.291666666657</v>
      </c>
      <c r="C11361">
        <v>15.201000000000001</v>
      </c>
    </row>
    <row r="11362" spans="1:3" x14ac:dyDescent="0.2">
      <c r="A11362" t="s">
        <v>30</v>
      </c>
      <c r="B11362" s="76">
        <v>43209.333333333343</v>
      </c>
      <c r="C11362">
        <v>17.988</v>
      </c>
    </row>
    <row r="11363" spans="1:3" x14ac:dyDescent="0.2">
      <c r="A11363" t="s">
        <v>30</v>
      </c>
      <c r="B11363" s="76">
        <v>43209.375</v>
      </c>
      <c r="C11363">
        <v>20.635999999999999</v>
      </c>
    </row>
    <row r="11364" spans="1:3" x14ac:dyDescent="0.2">
      <c r="A11364" t="s">
        <v>30</v>
      </c>
      <c r="B11364" s="76">
        <v>43209.416666666657</v>
      </c>
      <c r="C11364">
        <v>22.484999999999999</v>
      </c>
    </row>
    <row r="11365" spans="1:3" x14ac:dyDescent="0.2">
      <c r="A11365" t="s">
        <v>30</v>
      </c>
      <c r="B11365" s="76">
        <v>43209.458333333343</v>
      </c>
      <c r="C11365">
        <v>23.847000000000001</v>
      </c>
    </row>
    <row r="11366" spans="1:3" x14ac:dyDescent="0.2">
      <c r="A11366" t="s">
        <v>30</v>
      </c>
      <c r="B11366" s="76">
        <v>43209.5</v>
      </c>
      <c r="C11366">
        <v>24.765000000000001</v>
      </c>
    </row>
    <row r="11367" spans="1:3" x14ac:dyDescent="0.2">
      <c r="A11367" t="s">
        <v>30</v>
      </c>
      <c r="B11367" s="76">
        <v>43209.541666666657</v>
      </c>
      <c r="C11367">
        <v>25.236000000000001</v>
      </c>
    </row>
    <row r="11368" spans="1:3" x14ac:dyDescent="0.2">
      <c r="A11368" t="s">
        <v>30</v>
      </c>
      <c r="B11368" s="76">
        <v>43209.583333333343</v>
      </c>
      <c r="C11368">
        <v>25.251000000000001</v>
      </c>
    </row>
    <row r="11369" spans="1:3" x14ac:dyDescent="0.2">
      <c r="A11369" t="s">
        <v>30</v>
      </c>
      <c r="B11369" s="76">
        <v>43209.625</v>
      </c>
      <c r="C11369">
        <v>24.88</v>
      </c>
    </row>
    <row r="11370" spans="1:3" x14ac:dyDescent="0.2">
      <c r="A11370" t="s">
        <v>30</v>
      </c>
      <c r="B11370" s="76">
        <v>43209.666666666657</v>
      </c>
      <c r="C11370">
        <v>24.149000000000001</v>
      </c>
    </row>
    <row r="11371" spans="1:3" x14ac:dyDescent="0.2">
      <c r="A11371" t="s">
        <v>30</v>
      </c>
      <c r="B11371" s="76">
        <v>43209.708333333343</v>
      </c>
      <c r="C11371">
        <v>21.66</v>
      </c>
    </row>
    <row r="11372" spans="1:3" x14ac:dyDescent="0.2">
      <c r="A11372" t="s">
        <v>30</v>
      </c>
      <c r="B11372" s="76">
        <v>43209.75</v>
      </c>
      <c r="C11372">
        <v>18.914999999999999</v>
      </c>
    </row>
    <row r="11373" spans="1:3" x14ac:dyDescent="0.2">
      <c r="A11373" t="s">
        <v>30</v>
      </c>
      <c r="B11373" s="76">
        <v>43209.791666666657</v>
      </c>
      <c r="C11373">
        <v>17.782</v>
      </c>
    </row>
    <row r="11374" spans="1:3" x14ac:dyDescent="0.2">
      <c r="A11374" t="s">
        <v>30</v>
      </c>
      <c r="B11374" s="76">
        <v>43209.833333333343</v>
      </c>
      <c r="C11374">
        <v>17.035</v>
      </c>
    </row>
    <row r="11375" spans="1:3" x14ac:dyDescent="0.2">
      <c r="A11375" t="s">
        <v>30</v>
      </c>
      <c r="B11375" s="76">
        <v>43209.875</v>
      </c>
      <c r="C11375">
        <v>16.257999999999999</v>
      </c>
    </row>
    <row r="11376" spans="1:3" x14ac:dyDescent="0.2">
      <c r="A11376" t="s">
        <v>30</v>
      </c>
      <c r="B11376" s="76">
        <v>43209.916666666657</v>
      </c>
      <c r="C11376">
        <v>15.585000000000001</v>
      </c>
    </row>
    <row r="11377" spans="1:3" x14ac:dyDescent="0.2">
      <c r="A11377" t="s">
        <v>30</v>
      </c>
      <c r="B11377" s="76">
        <v>43209.958333333343</v>
      </c>
      <c r="C11377">
        <v>15.069000000000001</v>
      </c>
    </row>
    <row r="11378" spans="1:3" x14ac:dyDescent="0.2">
      <c r="A11378" t="s">
        <v>30</v>
      </c>
      <c r="B11378" s="76">
        <v>43210</v>
      </c>
      <c r="C11378">
        <v>14.561999999999999</v>
      </c>
    </row>
    <row r="11379" spans="1:3" x14ac:dyDescent="0.2">
      <c r="A11379" t="s">
        <v>30</v>
      </c>
      <c r="B11379" s="76">
        <v>43210.041666666657</v>
      </c>
      <c r="C11379">
        <v>13.927</v>
      </c>
    </row>
    <row r="11380" spans="1:3" x14ac:dyDescent="0.2">
      <c r="A11380" t="s">
        <v>30</v>
      </c>
      <c r="B11380" s="76">
        <v>43210.083333333343</v>
      </c>
      <c r="C11380">
        <v>13.157</v>
      </c>
    </row>
    <row r="11381" spans="1:3" x14ac:dyDescent="0.2">
      <c r="A11381" t="s">
        <v>30</v>
      </c>
      <c r="B11381" s="76">
        <v>43210.125</v>
      </c>
      <c r="C11381">
        <v>12.394</v>
      </c>
    </row>
    <row r="11382" spans="1:3" x14ac:dyDescent="0.2">
      <c r="A11382" t="s">
        <v>30</v>
      </c>
      <c r="B11382" s="76">
        <v>43210.166666666657</v>
      </c>
      <c r="C11382">
        <v>11.811</v>
      </c>
    </row>
    <row r="11383" spans="1:3" x14ac:dyDescent="0.2">
      <c r="A11383" t="s">
        <v>30</v>
      </c>
      <c r="B11383" s="76">
        <v>43210.208333333343</v>
      </c>
      <c r="C11383">
        <v>12.865</v>
      </c>
    </row>
    <row r="11384" spans="1:3" x14ac:dyDescent="0.2">
      <c r="A11384" t="s">
        <v>30</v>
      </c>
      <c r="B11384" s="76">
        <v>43210.25</v>
      </c>
      <c r="C11384">
        <v>15.728</v>
      </c>
    </row>
    <row r="11385" spans="1:3" x14ac:dyDescent="0.2">
      <c r="A11385" t="s">
        <v>30</v>
      </c>
      <c r="B11385" s="76">
        <v>43210.291666666657</v>
      </c>
      <c r="C11385">
        <v>17.465</v>
      </c>
    </row>
    <row r="11386" spans="1:3" x14ac:dyDescent="0.2">
      <c r="A11386" t="s">
        <v>30</v>
      </c>
      <c r="B11386" s="76">
        <v>43210.333333333343</v>
      </c>
      <c r="C11386">
        <v>19.760000000000002</v>
      </c>
    </row>
    <row r="11387" spans="1:3" x14ac:dyDescent="0.2">
      <c r="A11387" t="s">
        <v>30</v>
      </c>
      <c r="B11387" s="76">
        <v>43210.375</v>
      </c>
      <c r="C11387">
        <v>22.384</v>
      </c>
    </row>
    <row r="11388" spans="1:3" x14ac:dyDescent="0.2">
      <c r="A11388" t="s">
        <v>30</v>
      </c>
      <c r="B11388" s="76">
        <v>43210.416666666657</v>
      </c>
      <c r="C11388">
        <v>24.03</v>
      </c>
    </row>
    <row r="11389" spans="1:3" x14ac:dyDescent="0.2">
      <c r="A11389" t="s">
        <v>30</v>
      </c>
      <c r="B11389" s="76">
        <v>43210.458333333343</v>
      </c>
      <c r="C11389">
        <v>24.87</v>
      </c>
    </row>
    <row r="11390" spans="1:3" x14ac:dyDescent="0.2">
      <c r="A11390" t="s">
        <v>30</v>
      </c>
      <c r="B11390" s="76">
        <v>43210.5</v>
      </c>
      <c r="C11390">
        <v>25.251000000000001</v>
      </c>
    </row>
    <row r="11391" spans="1:3" x14ac:dyDescent="0.2">
      <c r="A11391" t="s">
        <v>30</v>
      </c>
      <c r="B11391" s="76">
        <v>43210.541666666657</v>
      </c>
      <c r="C11391">
        <v>25.292999999999999</v>
      </c>
    </row>
    <row r="11392" spans="1:3" x14ac:dyDescent="0.2">
      <c r="A11392" t="s">
        <v>30</v>
      </c>
      <c r="B11392" s="76">
        <v>43210.583333333343</v>
      </c>
      <c r="C11392">
        <v>24.978999999999999</v>
      </c>
    </row>
    <row r="11393" spans="1:3" x14ac:dyDescent="0.2">
      <c r="A11393" t="s">
        <v>30</v>
      </c>
      <c r="B11393" s="76">
        <v>43210.625</v>
      </c>
      <c r="C11393">
        <v>24.206</v>
      </c>
    </row>
    <row r="11394" spans="1:3" x14ac:dyDescent="0.2">
      <c r="A11394" t="s">
        <v>30</v>
      </c>
      <c r="B11394" s="76">
        <v>43210.666666666657</v>
      </c>
      <c r="C11394">
        <v>22.876999999999999</v>
      </c>
    </row>
    <row r="11395" spans="1:3" x14ac:dyDescent="0.2">
      <c r="A11395" t="s">
        <v>30</v>
      </c>
      <c r="B11395" s="76">
        <v>43210.708333333343</v>
      </c>
      <c r="C11395">
        <v>20.311</v>
      </c>
    </row>
    <row r="11396" spans="1:3" x14ac:dyDescent="0.2">
      <c r="A11396" t="s">
        <v>30</v>
      </c>
      <c r="B11396" s="76">
        <v>43210.75</v>
      </c>
      <c r="C11396">
        <v>16.933</v>
      </c>
    </row>
    <row r="11397" spans="1:3" x14ac:dyDescent="0.2">
      <c r="A11397" t="s">
        <v>30</v>
      </c>
      <c r="B11397" s="76">
        <v>43210.791666666657</v>
      </c>
      <c r="C11397">
        <v>14.885</v>
      </c>
    </row>
    <row r="11398" spans="1:3" x14ac:dyDescent="0.2">
      <c r="A11398" t="s">
        <v>30</v>
      </c>
      <c r="B11398" s="76">
        <v>43210.833333333343</v>
      </c>
      <c r="C11398">
        <v>13.475</v>
      </c>
    </row>
    <row r="11399" spans="1:3" x14ac:dyDescent="0.2">
      <c r="A11399" t="s">
        <v>30</v>
      </c>
      <c r="B11399" s="76">
        <v>43210.875</v>
      </c>
      <c r="C11399">
        <v>12.271000000000001</v>
      </c>
    </row>
    <row r="11400" spans="1:3" x14ac:dyDescent="0.2">
      <c r="A11400" t="s">
        <v>30</v>
      </c>
      <c r="B11400" s="76">
        <v>43210.916666666657</v>
      </c>
      <c r="C11400">
        <v>11.329000000000001</v>
      </c>
    </row>
    <row r="11401" spans="1:3" x14ac:dyDescent="0.2">
      <c r="A11401" t="s">
        <v>30</v>
      </c>
      <c r="B11401" s="76">
        <v>43210.958333333343</v>
      </c>
      <c r="C11401">
        <v>10.608000000000001</v>
      </c>
    </row>
    <row r="11402" spans="1:3" x14ac:dyDescent="0.2">
      <c r="A11402" t="s">
        <v>30</v>
      </c>
      <c r="B11402" s="76">
        <v>43211</v>
      </c>
      <c r="C11402">
        <v>10.061999999999999</v>
      </c>
    </row>
    <row r="11403" spans="1:3" x14ac:dyDescent="0.2">
      <c r="A11403" t="s">
        <v>30</v>
      </c>
      <c r="B11403" s="76">
        <v>43211.041666666657</v>
      </c>
      <c r="C11403">
        <v>9.5920000000000005</v>
      </c>
    </row>
    <row r="11404" spans="1:3" x14ac:dyDescent="0.2">
      <c r="A11404" t="s">
        <v>30</v>
      </c>
      <c r="B11404" s="76">
        <v>43211.083333333343</v>
      </c>
      <c r="C11404">
        <v>9.1790000000000003</v>
      </c>
    </row>
    <row r="11405" spans="1:3" x14ac:dyDescent="0.2">
      <c r="A11405" t="s">
        <v>30</v>
      </c>
      <c r="B11405" s="76">
        <v>43211.125</v>
      </c>
      <c r="C11405">
        <v>8.7520000000000007</v>
      </c>
    </row>
    <row r="11406" spans="1:3" x14ac:dyDescent="0.2">
      <c r="A11406" t="s">
        <v>30</v>
      </c>
      <c r="B11406" s="76">
        <v>43211.166666666657</v>
      </c>
      <c r="C11406">
        <v>8.3689999999999998</v>
      </c>
    </row>
    <row r="11407" spans="1:3" x14ac:dyDescent="0.2">
      <c r="A11407" t="s">
        <v>30</v>
      </c>
      <c r="B11407" s="76">
        <v>43211.208333333343</v>
      </c>
      <c r="C11407">
        <v>9.5709999999999997</v>
      </c>
    </row>
    <row r="11408" spans="1:3" x14ac:dyDescent="0.2">
      <c r="A11408" t="s">
        <v>30</v>
      </c>
      <c r="B11408" s="76">
        <v>43211.25</v>
      </c>
      <c r="C11408">
        <v>11.488</v>
      </c>
    </row>
    <row r="11409" spans="1:3" x14ac:dyDescent="0.2">
      <c r="A11409" t="s">
        <v>30</v>
      </c>
      <c r="B11409" s="76">
        <v>43211.291666666657</v>
      </c>
      <c r="C11409">
        <v>13.634</v>
      </c>
    </row>
    <row r="11410" spans="1:3" x14ac:dyDescent="0.2">
      <c r="A11410" t="s">
        <v>30</v>
      </c>
      <c r="B11410" s="76">
        <v>43211.333333333343</v>
      </c>
      <c r="C11410">
        <v>16.5</v>
      </c>
    </row>
    <row r="11411" spans="1:3" x14ac:dyDescent="0.2">
      <c r="A11411" t="s">
        <v>30</v>
      </c>
      <c r="B11411" s="76">
        <v>43211.375</v>
      </c>
      <c r="C11411">
        <v>18.600000000000001</v>
      </c>
    </row>
    <row r="11412" spans="1:3" x14ac:dyDescent="0.2">
      <c r="A11412" t="s">
        <v>30</v>
      </c>
      <c r="B11412" s="76">
        <v>43211.416666666657</v>
      </c>
      <c r="C11412">
        <v>20.292999999999999</v>
      </c>
    </row>
    <row r="11413" spans="1:3" x14ac:dyDescent="0.2">
      <c r="A11413" t="s">
        <v>30</v>
      </c>
      <c r="B11413" s="76">
        <v>43211.458333333343</v>
      </c>
      <c r="C11413">
        <v>21.602</v>
      </c>
    </row>
    <row r="11414" spans="1:3" x14ac:dyDescent="0.2">
      <c r="A11414" t="s">
        <v>30</v>
      </c>
      <c r="B11414" s="76">
        <v>43211.5</v>
      </c>
      <c r="C11414">
        <v>22.422000000000001</v>
      </c>
    </row>
    <row r="11415" spans="1:3" x14ac:dyDescent="0.2">
      <c r="A11415" t="s">
        <v>30</v>
      </c>
      <c r="B11415" s="76">
        <v>43211.541666666657</v>
      </c>
      <c r="C11415">
        <v>22.846</v>
      </c>
    </row>
    <row r="11416" spans="1:3" x14ac:dyDescent="0.2">
      <c r="A11416" t="s">
        <v>30</v>
      </c>
      <c r="B11416" s="76">
        <v>43211.583333333343</v>
      </c>
      <c r="C11416">
        <v>22.917000000000002</v>
      </c>
    </row>
    <row r="11417" spans="1:3" x14ac:dyDescent="0.2">
      <c r="A11417" t="s">
        <v>30</v>
      </c>
      <c r="B11417" s="76">
        <v>43211.625</v>
      </c>
      <c r="C11417">
        <v>22.678999999999998</v>
      </c>
    </row>
    <row r="11418" spans="1:3" x14ac:dyDescent="0.2">
      <c r="A11418" t="s">
        <v>30</v>
      </c>
      <c r="B11418" s="76">
        <v>43211.666666666657</v>
      </c>
      <c r="C11418">
        <v>22.03</v>
      </c>
    </row>
    <row r="11419" spans="1:3" x14ac:dyDescent="0.2">
      <c r="A11419" t="s">
        <v>30</v>
      </c>
      <c r="B11419" s="76">
        <v>43211.708333333343</v>
      </c>
      <c r="C11419">
        <v>20.044</v>
      </c>
    </row>
    <row r="11420" spans="1:3" x14ac:dyDescent="0.2">
      <c r="A11420" t="s">
        <v>30</v>
      </c>
      <c r="B11420" s="76">
        <v>43211.75</v>
      </c>
      <c r="C11420">
        <v>16.902999999999999</v>
      </c>
    </row>
    <row r="11421" spans="1:3" x14ac:dyDescent="0.2">
      <c r="A11421" t="s">
        <v>30</v>
      </c>
      <c r="B11421" s="76">
        <v>43211.791666666657</v>
      </c>
      <c r="C11421">
        <v>15.467000000000001</v>
      </c>
    </row>
    <row r="11422" spans="1:3" x14ac:dyDescent="0.2">
      <c r="A11422" t="s">
        <v>30</v>
      </c>
      <c r="B11422" s="76">
        <v>43211.833333333343</v>
      </c>
      <c r="C11422">
        <v>14.845000000000001</v>
      </c>
    </row>
    <row r="11423" spans="1:3" x14ac:dyDescent="0.2">
      <c r="A11423" t="s">
        <v>30</v>
      </c>
      <c r="B11423" s="76">
        <v>43211.875</v>
      </c>
      <c r="C11423">
        <v>14.15</v>
      </c>
    </row>
    <row r="11424" spans="1:3" x14ac:dyDescent="0.2">
      <c r="A11424" t="s">
        <v>30</v>
      </c>
      <c r="B11424" s="76">
        <v>43211.916666666657</v>
      </c>
      <c r="C11424">
        <v>13.446999999999999</v>
      </c>
    </row>
    <row r="11425" spans="1:3" x14ac:dyDescent="0.2">
      <c r="A11425" t="s">
        <v>30</v>
      </c>
      <c r="B11425" s="76">
        <v>43211.958333333343</v>
      </c>
      <c r="C11425">
        <v>12.856</v>
      </c>
    </row>
    <row r="11426" spans="1:3" x14ac:dyDescent="0.2">
      <c r="A11426" t="s">
        <v>30</v>
      </c>
      <c r="B11426" s="76">
        <v>43212</v>
      </c>
      <c r="C11426">
        <v>12.327999999999999</v>
      </c>
    </row>
    <row r="11427" spans="1:3" x14ac:dyDescent="0.2">
      <c r="A11427" t="s">
        <v>30</v>
      </c>
      <c r="B11427" s="76">
        <v>43212.041666666657</v>
      </c>
      <c r="C11427">
        <v>11.865</v>
      </c>
    </row>
    <row r="11428" spans="1:3" x14ac:dyDescent="0.2">
      <c r="A11428" t="s">
        <v>30</v>
      </c>
      <c r="B11428" s="76">
        <v>43212.083333333343</v>
      </c>
      <c r="C11428">
        <v>11.462</v>
      </c>
    </row>
    <row r="11429" spans="1:3" x14ac:dyDescent="0.2">
      <c r="A11429" t="s">
        <v>30</v>
      </c>
      <c r="B11429" s="76">
        <v>43212.125</v>
      </c>
      <c r="C11429">
        <v>11.156000000000001</v>
      </c>
    </row>
    <row r="11430" spans="1:3" x14ac:dyDescent="0.2">
      <c r="A11430" t="s">
        <v>30</v>
      </c>
      <c r="B11430" s="76">
        <v>43212.166666666657</v>
      </c>
      <c r="C11430">
        <v>10.967000000000001</v>
      </c>
    </row>
    <row r="11431" spans="1:3" x14ac:dyDescent="0.2">
      <c r="A11431" t="s">
        <v>30</v>
      </c>
      <c r="B11431" s="76">
        <v>43212.208333333343</v>
      </c>
      <c r="C11431">
        <v>12.273</v>
      </c>
    </row>
    <row r="11432" spans="1:3" x14ac:dyDescent="0.2">
      <c r="A11432" t="s">
        <v>30</v>
      </c>
      <c r="B11432" s="76">
        <v>43212.25</v>
      </c>
      <c r="C11432">
        <v>13.961</v>
      </c>
    </row>
    <row r="11433" spans="1:3" x14ac:dyDescent="0.2">
      <c r="A11433" t="s">
        <v>30</v>
      </c>
      <c r="B11433" s="76">
        <v>43212.291666666657</v>
      </c>
      <c r="C11433">
        <v>15.962</v>
      </c>
    </row>
    <row r="11434" spans="1:3" x14ac:dyDescent="0.2">
      <c r="A11434" t="s">
        <v>30</v>
      </c>
      <c r="B11434" s="76">
        <v>43212.333333333343</v>
      </c>
      <c r="C11434">
        <v>18.783999999999999</v>
      </c>
    </row>
    <row r="11435" spans="1:3" x14ac:dyDescent="0.2">
      <c r="A11435" t="s">
        <v>30</v>
      </c>
      <c r="B11435" s="76">
        <v>43212.375</v>
      </c>
      <c r="C11435">
        <v>21.506</v>
      </c>
    </row>
    <row r="11436" spans="1:3" x14ac:dyDescent="0.2">
      <c r="A11436" t="s">
        <v>30</v>
      </c>
      <c r="B11436" s="76">
        <v>43212.416666666657</v>
      </c>
      <c r="C11436">
        <v>23.259</v>
      </c>
    </row>
    <row r="11437" spans="1:3" x14ac:dyDescent="0.2">
      <c r="A11437" t="s">
        <v>30</v>
      </c>
      <c r="B11437" s="76">
        <v>43212.458333333343</v>
      </c>
      <c r="C11437">
        <v>24.286000000000001</v>
      </c>
    </row>
    <row r="11438" spans="1:3" x14ac:dyDescent="0.2">
      <c r="A11438" t="s">
        <v>30</v>
      </c>
      <c r="B11438" s="76">
        <v>43212.5</v>
      </c>
      <c r="C11438">
        <v>24.693999999999999</v>
      </c>
    </row>
    <row r="11439" spans="1:3" x14ac:dyDescent="0.2">
      <c r="A11439" t="s">
        <v>30</v>
      </c>
      <c r="B11439" s="76">
        <v>43212.541666666657</v>
      </c>
      <c r="C11439">
        <v>24.585999999999999</v>
      </c>
    </row>
    <row r="11440" spans="1:3" x14ac:dyDescent="0.2">
      <c r="A11440" t="s">
        <v>30</v>
      </c>
      <c r="B11440" s="76">
        <v>43212.583333333343</v>
      </c>
      <c r="C11440">
        <v>24.085999999999999</v>
      </c>
    </row>
    <row r="11441" spans="1:3" x14ac:dyDescent="0.2">
      <c r="A11441" t="s">
        <v>30</v>
      </c>
      <c r="B11441" s="76">
        <v>43212.625</v>
      </c>
      <c r="C11441">
        <v>23.286000000000001</v>
      </c>
    </row>
    <row r="11442" spans="1:3" x14ac:dyDescent="0.2">
      <c r="A11442" t="s">
        <v>30</v>
      </c>
      <c r="B11442" s="76">
        <v>43212.666666666657</v>
      </c>
      <c r="C11442">
        <v>22.088999999999999</v>
      </c>
    </row>
    <row r="11443" spans="1:3" x14ac:dyDescent="0.2">
      <c r="A11443" t="s">
        <v>30</v>
      </c>
      <c r="B11443" s="76">
        <v>43212.708333333343</v>
      </c>
      <c r="C11443">
        <v>20.145</v>
      </c>
    </row>
    <row r="11444" spans="1:3" x14ac:dyDescent="0.2">
      <c r="A11444" t="s">
        <v>30</v>
      </c>
      <c r="B11444" s="76">
        <v>43212.75</v>
      </c>
      <c r="C11444">
        <v>17.248999999999999</v>
      </c>
    </row>
    <row r="11445" spans="1:3" x14ac:dyDescent="0.2">
      <c r="A11445" t="s">
        <v>30</v>
      </c>
      <c r="B11445" s="76">
        <v>43212.791666666657</v>
      </c>
      <c r="C11445">
        <v>15.756</v>
      </c>
    </row>
    <row r="11446" spans="1:3" x14ac:dyDescent="0.2">
      <c r="A11446" t="s">
        <v>30</v>
      </c>
      <c r="B11446" s="76">
        <v>43212.833333333343</v>
      </c>
      <c r="C11446">
        <v>15.186</v>
      </c>
    </row>
    <row r="11447" spans="1:3" x14ac:dyDescent="0.2">
      <c r="A11447" t="s">
        <v>30</v>
      </c>
      <c r="B11447" s="76">
        <v>43212.875</v>
      </c>
      <c r="C11447">
        <v>14.641</v>
      </c>
    </row>
    <row r="11448" spans="1:3" x14ac:dyDescent="0.2">
      <c r="A11448" t="s">
        <v>30</v>
      </c>
      <c r="B11448" s="76">
        <v>43212.916666666657</v>
      </c>
      <c r="C11448">
        <v>13.8</v>
      </c>
    </row>
    <row r="11449" spans="1:3" x14ac:dyDescent="0.2">
      <c r="A11449" t="s">
        <v>30</v>
      </c>
      <c r="B11449" s="76">
        <v>43212.958333333343</v>
      </c>
      <c r="C11449">
        <v>12.893000000000001</v>
      </c>
    </row>
    <row r="11450" spans="1:3" x14ac:dyDescent="0.2">
      <c r="A11450" t="s">
        <v>30</v>
      </c>
      <c r="B11450" s="76">
        <v>43213</v>
      </c>
      <c r="C11450">
        <v>11.917999999999999</v>
      </c>
    </row>
    <row r="11451" spans="1:3" x14ac:dyDescent="0.2">
      <c r="A11451" t="s">
        <v>30</v>
      </c>
      <c r="B11451" s="76">
        <v>43213.041666666657</v>
      </c>
      <c r="C11451">
        <v>10.788</v>
      </c>
    </row>
    <row r="11452" spans="1:3" x14ac:dyDescent="0.2">
      <c r="A11452" t="s">
        <v>30</v>
      </c>
      <c r="B11452" s="76">
        <v>43213.083333333343</v>
      </c>
      <c r="C11452">
        <v>10.052</v>
      </c>
    </row>
    <row r="11453" spans="1:3" x14ac:dyDescent="0.2">
      <c r="A11453" t="s">
        <v>30</v>
      </c>
      <c r="B11453" s="76">
        <v>43213.125</v>
      </c>
      <c r="C11453">
        <v>9.43</v>
      </c>
    </row>
    <row r="11454" spans="1:3" x14ac:dyDescent="0.2">
      <c r="A11454" t="s">
        <v>30</v>
      </c>
      <c r="B11454" s="76">
        <v>43213.166666666657</v>
      </c>
      <c r="C11454">
        <v>8.891</v>
      </c>
    </row>
    <row r="11455" spans="1:3" x14ac:dyDescent="0.2">
      <c r="A11455" t="s">
        <v>30</v>
      </c>
      <c r="B11455" s="76">
        <v>43213.208333333343</v>
      </c>
      <c r="C11455">
        <v>9.4120000000000008</v>
      </c>
    </row>
    <row r="11456" spans="1:3" x14ac:dyDescent="0.2">
      <c r="A11456" t="s">
        <v>30</v>
      </c>
      <c r="B11456" s="76">
        <v>43213.25</v>
      </c>
      <c r="C11456">
        <v>10.808</v>
      </c>
    </row>
    <row r="11457" spans="1:3" x14ac:dyDescent="0.2">
      <c r="A11457" t="s">
        <v>30</v>
      </c>
      <c r="B11457" s="76">
        <v>43213.291666666657</v>
      </c>
      <c r="C11457">
        <v>12.558999999999999</v>
      </c>
    </row>
    <row r="11458" spans="1:3" x14ac:dyDescent="0.2">
      <c r="A11458" t="s">
        <v>30</v>
      </c>
      <c r="B11458" s="76">
        <v>43213.333333333343</v>
      </c>
      <c r="C11458">
        <v>14.052</v>
      </c>
    </row>
    <row r="11459" spans="1:3" x14ac:dyDescent="0.2">
      <c r="A11459" t="s">
        <v>30</v>
      </c>
      <c r="B11459" s="76">
        <v>43213.375</v>
      </c>
      <c r="C11459">
        <v>15.231</v>
      </c>
    </row>
    <row r="11460" spans="1:3" x14ac:dyDescent="0.2">
      <c r="A11460" t="s">
        <v>30</v>
      </c>
      <c r="B11460" s="76">
        <v>43213.416666666657</v>
      </c>
      <c r="C11460">
        <v>16.143999999999998</v>
      </c>
    </row>
    <row r="11461" spans="1:3" x14ac:dyDescent="0.2">
      <c r="A11461" t="s">
        <v>30</v>
      </c>
      <c r="B11461" s="76">
        <v>43213.458333333343</v>
      </c>
      <c r="C11461">
        <v>16.789000000000001</v>
      </c>
    </row>
    <row r="11462" spans="1:3" x14ac:dyDescent="0.2">
      <c r="A11462" t="s">
        <v>30</v>
      </c>
      <c r="B11462" s="76">
        <v>43213.5</v>
      </c>
      <c r="C11462">
        <v>17.035</v>
      </c>
    </row>
    <row r="11463" spans="1:3" x14ac:dyDescent="0.2">
      <c r="A11463" t="s">
        <v>30</v>
      </c>
      <c r="B11463" s="76">
        <v>43213.541666666657</v>
      </c>
      <c r="C11463">
        <v>17.038</v>
      </c>
    </row>
    <row r="11464" spans="1:3" x14ac:dyDescent="0.2">
      <c r="A11464" t="s">
        <v>30</v>
      </c>
      <c r="B11464" s="76">
        <v>43213.583333333343</v>
      </c>
      <c r="C11464">
        <v>16.882000000000001</v>
      </c>
    </row>
    <row r="11465" spans="1:3" x14ac:dyDescent="0.2">
      <c r="A11465" t="s">
        <v>30</v>
      </c>
      <c r="B11465" s="76">
        <v>43213.625</v>
      </c>
      <c r="C11465">
        <v>16.363</v>
      </c>
    </row>
    <row r="11466" spans="1:3" x14ac:dyDescent="0.2">
      <c r="A11466" t="s">
        <v>30</v>
      </c>
      <c r="B11466" s="76">
        <v>43213.666666666657</v>
      </c>
      <c r="C11466">
        <v>15.446999999999999</v>
      </c>
    </row>
    <row r="11467" spans="1:3" x14ac:dyDescent="0.2">
      <c r="A11467" t="s">
        <v>30</v>
      </c>
      <c r="B11467" s="76">
        <v>43213.708333333343</v>
      </c>
      <c r="C11467">
        <v>13.994</v>
      </c>
    </row>
    <row r="11468" spans="1:3" x14ac:dyDescent="0.2">
      <c r="A11468" t="s">
        <v>30</v>
      </c>
      <c r="B11468" s="76">
        <v>43213.75</v>
      </c>
      <c r="C11468">
        <v>11.858000000000001</v>
      </c>
    </row>
    <row r="11469" spans="1:3" x14ac:dyDescent="0.2">
      <c r="A11469" t="s">
        <v>30</v>
      </c>
      <c r="B11469" s="76">
        <v>43213.791666666657</v>
      </c>
      <c r="C11469">
        <v>10.176</v>
      </c>
    </row>
    <row r="11470" spans="1:3" x14ac:dyDescent="0.2">
      <c r="A11470" t="s">
        <v>30</v>
      </c>
      <c r="B11470" s="76">
        <v>43213.833333333343</v>
      </c>
      <c r="C11470">
        <v>9.2409999999999997</v>
      </c>
    </row>
    <row r="11471" spans="1:3" x14ac:dyDescent="0.2">
      <c r="A11471" t="s">
        <v>30</v>
      </c>
      <c r="B11471" s="76">
        <v>43213.875</v>
      </c>
      <c r="C11471">
        <v>8.5310000000000006</v>
      </c>
    </row>
    <row r="11472" spans="1:3" x14ac:dyDescent="0.2">
      <c r="A11472" t="s">
        <v>30</v>
      </c>
      <c r="B11472" s="76">
        <v>43213.916666666657</v>
      </c>
      <c r="C11472">
        <v>8.0950000000000006</v>
      </c>
    </row>
    <row r="11473" spans="1:3" x14ac:dyDescent="0.2">
      <c r="A11473" t="s">
        <v>30</v>
      </c>
      <c r="B11473" s="76">
        <v>43213.958333333343</v>
      </c>
      <c r="C11473">
        <v>7.7770000000000001</v>
      </c>
    </row>
    <row r="11474" spans="1:3" x14ac:dyDescent="0.2">
      <c r="A11474" t="s">
        <v>30</v>
      </c>
      <c r="B11474" s="76">
        <v>43214</v>
      </c>
      <c r="C11474">
        <v>7.5069999999999997</v>
      </c>
    </row>
    <row r="11475" spans="1:3" x14ac:dyDescent="0.2">
      <c r="A11475" t="s">
        <v>30</v>
      </c>
      <c r="B11475" s="76">
        <v>43214.041666666657</v>
      </c>
      <c r="C11475">
        <v>7.3540000000000001</v>
      </c>
    </row>
    <row r="11476" spans="1:3" x14ac:dyDescent="0.2">
      <c r="A11476" t="s">
        <v>30</v>
      </c>
      <c r="B11476" s="76">
        <v>43214.083333333343</v>
      </c>
      <c r="C11476">
        <v>7.2519999999999998</v>
      </c>
    </row>
    <row r="11477" spans="1:3" x14ac:dyDescent="0.2">
      <c r="A11477" t="s">
        <v>30</v>
      </c>
      <c r="B11477" s="76">
        <v>43214.125</v>
      </c>
      <c r="C11477">
        <v>7.1210000000000004</v>
      </c>
    </row>
    <row r="11478" spans="1:3" x14ac:dyDescent="0.2">
      <c r="A11478" t="s">
        <v>30</v>
      </c>
      <c r="B11478" s="76">
        <v>43214.166666666657</v>
      </c>
      <c r="C11478">
        <v>7.1059999999999999</v>
      </c>
    </row>
    <row r="11479" spans="1:3" x14ac:dyDescent="0.2">
      <c r="A11479" t="s">
        <v>30</v>
      </c>
      <c r="B11479" s="76">
        <v>43214.208333333343</v>
      </c>
      <c r="C11479">
        <v>7.718</v>
      </c>
    </row>
    <row r="11480" spans="1:3" x14ac:dyDescent="0.2">
      <c r="A11480" t="s">
        <v>30</v>
      </c>
      <c r="B11480" s="76">
        <v>43214.25</v>
      </c>
      <c r="C11480">
        <v>8.7810000000000006</v>
      </c>
    </row>
    <row r="11481" spans="1:3" x14ac:dyDescent="0.2">
      <c r="A11481" t="s">
        <v>30</v>
      </c>
      <c r="B11481" s="76">
        <v>43214.291666666657</v>
      </c>
      <c r="C11481">
        <v>9.9390000000000001</v>
      </c>
    </row>
    <row r="11482" spans="1:3" x14ac:dyDescent="0.2">
      <c r="A11482" t="s">
        <v>30</v>
      </c>
      <c r="B11482" s="76">
        <v>43214.333333333343</v>
      </c>
      <c r="C11482">
        <v>10.964</v>
      </c>
    </row>
    <row r="11483" spans="1:3" x14ac:dyDescent="0.2">
      <c r="A11483" t="s">
        <v>30</v>
      </c>
      <c r="B11483" s="76">
        <v>43214.375</v>
      </c>
      <c r="C11483">
        <v>11.973000000000001</v>
      </c>
    </row>
    <row r="11484" spans="1:3" x14ac:dyDescent="0.2">
      <c r="A11484" t="s">
        <v>30</v>
      </c>
      <c r="B11484" s="76">
        <v>43214.416666666657</v>
      </c>
      <c r="C11484">
        <v>12.864000000000001</v>
      </c>
    </row>
    <row r="11485" spans="1:3" x14ac:dyDescent="0.2">
      <c r="A11485" t="s">
        <v>30</v>
      </c>
      <c r="B11485" s="76">
        <v>43214.458333333343</v>
      </c>
      <c r="C11485">
        <v>13.683999999999999</v>
      </c>
    </row>
    <row r="11486" spans="1:3" x14ac:dyDescent="0.2">
      <c r="A11486" t="s">
        <v>30</v>
      </c>
      <c r="B11486" s="76">
        <v>43214.5</v>
      </c>
      <c r="C11486">
        <v>14.523</v>
      </c>
    </row>
    <row r="11487" spans="1:3" x14ac:dyDescent="0.2">
      <c r="A11487" t="s">
        <v>30</v>
      </c>
      <c r="B11487" s="76">
        <v>43214.541666666657</v>
      </c>
      <c r="C11487">
        <v>15.279</v>
      </c>
    </row>
    <row r="11488" spans="1:3" x14ac:dyDescent="0.2">
      <c r="A11488" t="s">
        <v>30</v>
      </c>
      <c r="B11488" s="76">
        <v>43214.583333333343</v>
      </c>
      <c r="C11488">
        <v>15.567</v>
      </c>
    </row>
    <row r="11489" spans="1:3" x14ac:dyDescent="0.2">
      <c r="A11489" t="s">
        <v>30</v>
      </c>
      <c r="B11489" s="76">
        <v>43214.625</v>
      </c>
      <c r="C11489">
        <v>15.366</v>
      </c>
    </row>
    <row r="11490" spans="1:3" x14ac:dyDescent="0.2">
      <c r="A11490" t="s">
        <v>30</v>
      </c>
      <c r="B11490" s="76">
        <v>43214.666666666657</v>
      </c>
      <c r="C11490">
        <v>15.064</v>
      </c>
    </row>
    <row r="11491" spans="1:3" x14ac:dyDescent="0.2">
      <c r="A11491" t="s">
        <v>30</v>
      </c>
      <c r="B11491" s="76">
        <v>43214.708333333343</v>
      </c>
      <c r="C11491">
        <v>14.432</v>
      </c>
    </row>
    <row r="11492" spans="1:3" x14ac:dyDescent="0.2">
      <c r="A11492" t="s">
        <v>30</v>
      </c>
      <c r="B11492" s="76">
        <v>43214.75</v>
      </c>
      <c r="C11492">
        <v>13.35</v>
      </c>
    </row>
    <row r="11493" spans="1:3" x14ac:dyDescent="0.2">
      <c r="A11493" t="s">
        <v>30</v>
      </c>
      <c r="B11493" s="76">
        <v>43214.791666666657</v>
      </c>
      <c r="C11493">
        <v>12.891</v>
      </c>
    </row>
    <row r="11494" spans="1:3" x14ac:dyDescent="0.2">
      <c r="A11494" t="s">
        <v>30</v>
      </c>
      <c r="B11494" s="76">
        <v>43214.833333333343</v>
      </c>
      <c r="C11494">
        <v>12.772</v>
      </c>
    </row>
    <row r="11495" spans="1:3" x14ac:dyDescent="0.2">
      <c r="A11495" t="s">
        <v>30</v>
      </c>
      <c r="B11495" s="76">
        <v>43214.875</v>
      </c>
      <c r="C11495">
        <v>12.628</v>
      </c>
    </row>
    <row r="11496" spans="1:3" x14ac:dyDescent="0.2">
      <c r="A11496" t="s">
        <v>30</v>
      </c>
      <c r="B11496" s="76">
        <v>43214.916666666657</v>
      </c>
      <c r="C11496">
        <v>12.513</v>
      </c>
    </row>
    <row r="11497" spans="1:3" x14ac:dyDescent="0.2">
      <c r="A11497" t="s">
        <v>30</v>
      </c>
      <c r="B11497" s="76">
        <v>43214.958333333343</v>
      </c>
      <c r="C11497">
        <v>12.305999999999999</v>
      </c>
    </row>
    <row r="11498" spans="1:3" x14ac:dyDescent="0.2">
      <c r="A11498" t="s">
        <v>30</v>
      </c>
      <c r="B11498" s="76">
        <v>43215</v>
      </c>
      <c r="C11498">
        <v>12.058</v>
      </c>
    </row>
    <row r="11499" spans="1:3" x14ac:dyDescent="0.2">
      <c r="A11499" t="s">
        <v>30</v>
      </c>
      <c r="B11499" s="76">
        <v>43215.041666666657</v>
      </c>
      <c r="C11499">
        <v>11.79</v>
      </c>
    </row>
    <row r="11500" spans="1:3" x14ac:dyDescent="0.2">
      <c r="A11500" t="s">
        <v>30</v>
      </c>
      <c r="B11500" s="76">
        <v>43215.083333333343</v>
      </c>
      <c r="C11500">
        <v>11.507999999999999</v>
      </c>
    </row>
    <row r="11501" spans="1:3" x14ac:dyDescent="0.2">
      <c r="A11501" t="s">
        <v>30</v>
      </c>
      <c r="B11501" s="76">
        <v>43215.125</v>
      </c>
      <c r="C11501">
        <v>11.215</v>
      </c>
    </row>
    <row r="11502" spans="1:3" x14ac:dyDescent="0.2">
      <c r="A11502" t="s">
        <v>30</v>
      </c>
      <c r="B11502" s="76">
        <v>43215.166666666657</v>
      </c>
      <c r="C11502">
        <v>10.923999999999999</v>
      </c>
    </row>
    <row r="11503" spans="1:3" x14ac:dyDescent="0.2">
      <c r="A11503" t="s">
        <v>30</v>
      </c>
      <c r="B11503" s="76">
        <v>43215.208333333343</v>
      </c>
      <c r="C11503">
        <v>10.771000000000001</v>
      </c>
    </row>
    <row r="11504" spans="1:3" x14ac:dyDescent="0.2">
      <c r="A11504" t="s">
        <v>30</v>
      </c>
      <c r="B11504" s="76">
        <v>43215.25</v>
      </c>
      <c r="C11504">
        <v>10.868</v>
      </c>
    </row>
    <row r="11505" spans="1:3" x14ac:dyDescent="0.2">
      <c r="A11505" t="s">
        <v>30</v>
      </c>
      <c r="B11505" s="76">
        <v>43215.291666666657</v>
      </c>
      <c r="C11505">
        <v>11.42</v>
      </c>
    </row>
    <row r="11506" spans="1:3" x14ac:dyDescent="0.2">
      <c r="A11506" t="s">
        <v>30</v>
      </c>
      <c r="B11506" s="76">
        <v>43215.333333333343</v>
      </c>
      <c r="C11506">
        <v>12.348000000000001</v>
      </c>
    </row>
    <row r="11507" spans="1:3" x14ac:dyDescent="0.2">
      <c r="A11507" t="s">
        <v>30</v>
      </c>
      <c r="B11507" s="76">
        <v>43215.375</v>
      </c>
      <c r="C11507">
        <v>13.076000000000001</v>
      </c>
    </row>
    <row r="11508" spans="1:3" x14ac:dyDescent="0.2">
      <c r="A11508" t="s">
        <v>30</v>
      </c>
      <c r="B11508" s="76">
        <v>43215.416666666657</v>
      </c>
      <c r="C11508">
        <v>14.071999999999999</v>
      </c>
    </row>
    <row r="11509" spans="1:3" x14ac:dyDescent="0.2">
      <c r="A11509" t="s">
        <v>30</v>
      </c>
      <c r="B11509" s="76">
        <v>43215.458333333343</v>
      </c>
      <c r="C11509">
        <v>14.83</v>
      </c>
    </row>
    <row r="11510" spans="1:3" x14ac:dyDescent="0.2">
      <c r="A11510" t="s">
        <v>30</v>
      </c>
      <c r="B11510" s="76">
        <v>43215.5</v>
      </c>
      <c r="C11510">
        <v>15.227</v>
      </c>
    </row>
    <row r="11511" spans="1:3" x14ac:dyDescent="0.2">
      <c r="A11511" t="s">
        <v>30</v>
      </c>
      <c r="B11511" s="76">
        <v>43215.541666666657</v>
      </c>
      <c r="C11511">
        <v>15.288</v>
      </c>
    </row>
    <row r="11512" spans="1:3" x14ac:dyDescent="0.2">
      <c r="A11512" t="s">
        <v>30</v>
      </c>
      <c r="B11512" s="76">
        <v>43215.583333333343</v>
      </c>
      <c r="C11512">
        <v>15.057</v>
      </c>
    </row>
    <row r="11513" spans="1:3" x14ac:dyDescent="0.2">
      <c r="A11513" t="s">
        <v>30</v>
      </c>
      <c r="B11513" s="76">
        <v>43215.625</v>
      </c>
      <c r="C11513">
        <v>14.542</v>
      </c>
    </row>
    <row r="11514" spans="1:3" x14ac:dyDescent="0.2">
      <c r="A11514" t="s">
        <v>30</v>
      </c>
      <c r="B11514" s="76">
        <v>43215.666666666657</v>
      </c>
      <c r="C11514">
        <v>13.696</v>
      </c>
    </row>
    <row r="11515" spans="1:3" x14ac:dyDescent="0.2">
      <c r="A11515" t="s">
        <v>30</v>
      </c>
      <c r="B11515" s="76">
        <v>43215.708333333343</v>
      </c>
      <c r="C11515">
        <v>12.433999999999999</v>
      </c>
    </row>
    <row r="11516" spans="1:3" x14ac:dyDescent="0.2">
      <c r="A11516" t="s">
        <v>30</v>
      </c>
      <c r="B11516" s="76">
        <v>43215.75</v>
      </c>
      <c r="C11516">
        <v>10.784000000000001</v>
      </c>
    </row>
    <row r="11517" spans="1:3" x14ac:dyDescent="0.2">
      <c r="A11517" t="s">
        <v>30</v>
      </c>
      <c r="B11517" s="76">
        <v>43215.791666666657</v>
      </c>
      <c r="C11517">
        <v>9.3710000000000004</v>
      </c>
    </row>
    <row r="11518" spans="1:3" x14ac:dyDescent="0.2">
      <c r="A11518" t="s">
        <v>30</v>
      </c>
      <c r="B11518" s="76">
        <v>43215.833333333343</v>
      </c>
      <c r="C11518">
        <v>8.4930000000000003</v>
      </c>
    </row>
    <row r="11519" spans="1:3" x14ac:dyDescent="0.2">
      <c r="A11519" t="s">
        <v>30</v>
      </c>
      <c r="B11519" s="76">
        <v>43215.875</v>
      </c>
      <c r="C11519">
        <v>7.9950000000000001</v>
      </c>
    </row>
    <row r="11520" spans="1:3" x14ac:dyDescent="0.2">
      <c r="A11520" t="s">
        <v>30</v>
      </c>
      <c r="B11520" s="76">
        <v>43215.916666666657</v>
      </c>
      <c r="C11520">
        <v>7.742</v>
      </c>
    </row>
    <row r="11521" spans="1:3" x14ac:dyDescent="0.2">
      <c r="A11521" t="s">
        <v>30</v>
      </c>
      <c r="B11521" s="76">
        <v>43215.958333333343</v>
      </c>
      <c r="C11521">
        <v>7.5570000000000004</v>
      </c>
    </row>
    <row r="11522" spans="1:3" x14ac:dyDescent="0.2">
      <c r="A11522" t="s">
        <v>30</v>
      </c>
      <c r="B11522" s="76">
        <v>43216</v>
      </c>
      <c r="C11522">
        <v>7.282</v>
      </c>
    </row>
    <row r="11523" spans="1:3" x14ac:dyDescent="0.2">
      <c r="A11523" t="s">
        <v>30</v>
      </c>
      <c r="B11523" s="76">
        <v>43216.041666666657</v>
      </c>
      <c r="C11523">
        <v>6.923</v>
      </c>
    </row>
    <row r="11524" spans="1:3" x14ac:dyDescent="0.2">
      <c r="A11524" t="s">
        <v>30</v>
      </c>
      <c r="B11524" s="76">
        <v>43216.083333333343</v>
      </c>
      <c r="C11524">
        <v>6.6230000000000002</v>
      </c>
    </row>
    <row r="11525" spans="1:3" x14ac:dyDescent="0.2">
      <c r="A11525" t="s">
        <v>30</v>
      </c>
      <c r="B11525" s="76">
        <v>43216.125</v>
      </c>
      <c r="C11525">
        <v>6.407</v>
      </c>
    </row>
    <row r="11526" spans="1:3" x14ac:dyDescent="0.2">
      <c r="A11526" t="s">
        <v>30</v>
      </c>
      <c r="B11526" s="76">
        <v>43216.166666666657</v>
      </c>
      <c r="C11526">
        <v>6.2489999999999997</v>
      </c>
    </row>
    <row r="11527" spans="1:3" x14ac:dyDescent="0.2">
      <c r="A11527" t="s">
        <v>30</v>
      </c>
      <c r="B11527" s="76">
        <v>43216.208333333343</v>
      </c>
      <c r="C11527">
        <v>6.6680000000000001</v>
      </c>
    </row>
    <row r="11528" spans="1:3" x14ac:dyDescent="0.2">
      <c r="A11528" t="s">
        <v>30</v>
      </c>
      <c r="B11528" s="76">
        <v>43216.25</v>
      </c>
      <c r="C11528">
        <v>7.9969999999999999</v>
      </c>
    </row>
    <row r="11529" spans="1:3" x14ac:dyDescent="0.2">
      <c r="A11529" t="s">
        <v>30</v>
      </c>
      <c r="B11529" s="76">
        <v>43216.291666666657</v>
      </c>
      <c r="C11529">
        <v>9.6820000000000004</v>
      </c>
    </row>
    <row r="11530" spans="1:3" x14ac:dyDescent="0.2">
      <c r="A11530" t="s">
        <v>30</v>
      </c>
      <c r="B11530" s="76">
        <v>43216.333333333343</v>
      </c>
      <c r="C11530">
        <v>10.888</v>
      </c>
    </row>
    <row r="11531" spans="1:3" x14ac:dyDescent="0.2">
      <c r="A11531" t="s">
        <v>30</v>
      </c>
      <c r="B11531" s="76">
        <v>43216.375</v>
      </c>
      <c r="C11531">
        <v>11.874000000000001</v>
      </c>
    </row>
    <row r="11532" spans="1:3" x14ac:dyDescent="0.2">
      <c r="A11532" t="s">
        <v>30</v>
      </c>
      <c r="B11532" s="76">
        <v>43216.416666666657</v>
      </c>
      <c r="C11532">
        <v>12.67</v>
      </c>
    </row>
    <row r="11533" spans="1:3" x14ac:dyDescent="0.2">
      <c r="A11533" t="s">
        <v>30</v>
      </c>
      <c r="B11533" s="76">
        <v>43216.458333333343</v>
      </c>
      <c r="C11533">
        <v>13.215</v>
      </c>
    </row>
    <row r="11534" spans="1:3" x14ac:dyDescent="0.2">
      <c r="A11534" t="s">
        <v>30</v>
      </c>
      <c r="B11534" s="76">
        <v>43216.5</v>
      </c>
      <c r="C11534">
        <v>13.513999999999999</v>
      </c>
    </row>
    <row r="11535" spans="1:3" x14ac:dyDescent="0.2">
      <c r="A11535" t="s">
        <v>30</v>
      </c>
      <c r="B11535" s="76">
        <v>43216.541666666657</v>
      </c>
      <c r="C11535">
        <v>13.616</v>
      </c>
    </row>
    <row r="11536" spans="1:3" x14ac:dyDescent="0.2">
      <c r="A11536" t="s">
        <v>30</v>
      </c>
      <c r="B11536" s="76">
        <v>43216.583333333343</v>
      </c>
      <c r="C11536">
        <v>13.52</v>
      </c>
    </row>
    <row r="11537" spans="1:3" x14ac:dyDescent="0.2">
      <c r="A11537" t="s">
        <v>30</v>
      </c>
      <c r="B11537" s="76">
        <v>43216.625</v>
      </c>
      <c r="C11537">
        <v>13.257</v>
      </c>
    </row>
    <row r="11538" spans="1:3" x14ac:dyDescent="0.2">
      <c r="A11538" t="s">
        <v>30</v>
      </c>
      <c r="B11538" s="76">
        <v>43216.666666666657</v>
      </c>
      <c r="C11538">
        <v>12.773999999999999</v>
      </c>
    </row>
    <row r="11539" spans="1:3" x14ac:dyDescent="0.2">
      <c r="A11539" t="s">
        <v>30</v>
      </c>
      <c r="B11539" s="76">
        <v>43216.708333333343</v>
      </c>
      <c r="C11539">
        <v>11.785</v>
      </c>
    </row>
    <row r="11540" spans="1:3" x14ac:dyDescent="0.2">
      <c r="A11540" t="s">
        <v>30</v>
      </c>
      <c r="B11540" s="76">
        <v>43216.75</v>
      </c>
      <c r="C11540">
        <v>9.5069999999999997</v>
      </c>
    </row>
    <row r="11541" spans="1:3" x14ac:dyDescent="0.2">
      <c r="A11541" t="s">
        <v>30</v>
      </c>
      <c r="B11541" s="76">
        <v>43216.791666666657</v>
      </c>
      <c r="C11541">
        <v>7.577</v>
      </c>
    </row>
    <row r="11542" spans="1:3" x14ac:dyDescent="0.2">
      <c r="A11542" t="s">
        <v>30</v>
      </c>
      <c r="B11542" s="76">
        <v>43216.833333333343</v>
      </c>
      <c r="C11542">
        <v>6.9009999999999998</v>
      </c>
    </row>
    <row r="11543" spans="1:3" x14ac:dyDescent="0.2">
      <c r="A11543" t="s">
        <v>30</v>
      </c>
      <c r="B11543" s="76">
        <v>43216.875</v>
      </c>
      <c r="C11543">
        <v>6.4809999999999999</v>
      </c>
    </row>
    <row r="11544" spans="1:3" x14ac:dyDescent="0.2">
      <c r="A11544" t="s">
        <v>30</v>
      </c>
      <c r="B11544" s="76">
        <v>43216.916666666657</v>
      </c>
      <c r="C11544">
        <v>6.1059999999999999</v>
      </c>
    </row>
    <row r="11545" spans="1:3" x14ac:dyDescent="0.2">
      <c r="A11545" t="s">
        <v>30</v>
      </c>
      <c r="B11545" s="76">
        <v>43216.958333333343</v>
      </c>
      <c r="C11545">
        <v>5.6749999999999998</v>
      </c>
    </row>
    <row r="11546" spans="1:3" x14ac:dyDescent="0.2">
      <c r="A11546" t="s">
        <v>30</v>
      </c>
      <c r="B11546" s="76">
        <v>43217</v>
      </c>
      <c r="C11546">
        <v>5.1420000000000003</v>
      </c>
    </row>
    <row r="11547" spans="1:3" x14ac:dyDescent="0.2">
      <c r="A11547" t="s">
        <v>30</v>
      </c>
      <c r="B11547" s="76">
        <v>43217.041666666657</v>
      </c>
      <c r="C11547">
        <v>4.8780000000000001</v>
      </c>
    </row>
    <row r="11548" spans="1:3" x14ac:dyDescent="0.2">
      <c r="A11548" t="s">
        <v>30</v>
      </c>
      <c r="B11548" s="76">
        <v>43217.083333333343</v>
      </c>
      <c r="C11548">
        <v>4.8390000000000004</v>
      </c>
    </row>
    <row r="11549" spans="1:3" x14ac:dyDescent="0.2">
      <c r="A11549" t="s">
        <v>30</v>
      </c>
      <c r="B11549" s="76">
        <v>43217.125</v>
      </c>
      <c r="C11549">
        <v>4.758</v>
      </c>
    </row>
    <row r="11550" spans="1:3" x14ac:dyDescent="0.2">
      <c r="A11550" t="s">
        <v>30</v>
      </c>
      <c r="B11550" s="76">
        <v>43217.166666666657</v>
      </c>
      <c r="C11550">
        <v>4.7160000000000002</v>
      </c>
    </row>
    <row r="11551" spans="1:3" x14ac:dyDescent="0.2">
      <c r="A11551" t="s">
        <v>30</v>
      </c>
      <c r="B11551" s="76">
        <v>43217.208333333343</v>
      </c>
      <c r="C11551">
        <v>5.9880000000000004</v>
      </c>
    </row>
    <row r="11552" spans="1:3" x14ac:dyDescent="0.2">
      <c r="A11552" t="s">
        <v>30</v>
      </c>
      <c r="B11552" s="76">
        <v>43217.25</v>
      </c>
      <c r="C11552">
        <v>7.2469999999999999</v>
      </c>
    </row>
    <row r="11553" spans="1:3" x14ac:dyDescent="0.2">
      <c r="A11553" t="s">
        <v>30</v>
      </c>
      <c r="B11553" s="76">
        <v>43217.291666666657</v>
      </c>
      <c r="C11553">
        <v>9.0009999999999994</v>
      </c>
    </row>
    <row r="11554" spans="1:3" x14ac:dyDescent="0.2">
      <c r="A11554" t="s">
        <v>30</v>
      </c>
      <c r="B11554" s="76">
        <v>43217.333333333343</v>
      </c>
      <c r="C11554">
        <v>11.241</v>
      </c>
    </row>
    <row r="11555" spans="1:3" x14ac:dyDescent="0.2">
      <c r="A11555" t="s">
        <v>30</v>
      </c>
      <c r="B11555" s="76">
        <v>43217.375</v>
      </c>
      <c r="C11555">
        <v>13.065</v>
      </c>
    </row>
    <row r="11556" spans="1:3" x14ac:dyDescent="0.2">
      <c r="A11556" t="s">
        <v>30</v>
      </c>
      <c r="B11556" s="76">
        <v>43217.416666666657</v>
      </c>
      <c r="C11556">
        <v>14.157999999999999</v>
      </c>
    </row>
    <row r="11557" spans="1:3" x14ac:dyDescent="0.2">
      <c r="A11557" t="s">
        <v>30</v>
      </c>
      <c r="B11557" s="76">
        <v>43217.458333333343</v>
      </c>
      <c r="C11557">
        <v>14.888</v>
      </c>
    </row>
    <row r="11558" spans="1:3" x14ac:dyDescent="0.2">
      <c r="A11558" t="s">
        <v>30</v>
      </c>
      <c r="B11558" s="76">
        <v>43217.5</v>
      </c>
      <c r="C11558">
        <v>15.68</v>
      </c>
    </row>
    <row r="11559" spans="1:3" x14ac:dyDescent="0.2">
      <c r="A11559" t="s">
        <v>30</v>
      </c>
      <c r="B11559" s="76">
        <v>43217.541666666657</v>
      </c>
      <c r="C11559">
        <v>16.484999999999999</v>
      </c>
    </row>
    <row r="11560" spans="1:3" x14ac:dyDescent="0.2">
      <c r="A11560" t="s">
        <v>30</v>
      </c>
      <c r="B11560" s="76">
        <v>43217.583333333343</v>
      </c>
      <c r="C11560">
        <v>16.931999999999999</v>
      </c>
    </row>
    <row r="11561" spans="1:3" x14ac:dyDescent="0.2">
      <c r="A11561" t="s">
        <v>30</v>
      </c>
      <c r="B11561" s="76">
        <v>43217.625</v>
      </c>
      <c r="C11561">
        <v>16.989999999999998</v>
      </c>
    </row>
    <row r="11562" spans="1:3" x14ac:dyDescent="0.2">
      <c r="A11562" t="s">
        <v>30</v>
      </c>
      <c r="B11562" s="76">
        <v>43217.666666666657</v>
      </c>
      <c r="C11562">
        <v>16.617000000000001</v>
      </c>
    </row>
    <row r="11563" spans="1:3" x14ac:dyDescent="0.2">
      <c r="A11563" t="s">
        <v>30</v>
      </c>
      <c r="B11563" s="76">
        <v>43217.708333333343</v>
      </c>
      <c r="C11563">
        <v>15.335000000000001</v>
      </c>
    </row>
    <row r="11564" spans="1:3" x14ac:dyDescent="0.2">
      <c r="A11564" t="s">
        <v>30</v>
      </c>
      <c r="B11564" s="76">
        <v>43217.75</v>
      </c>
      <c r="C11564">
        <v>13.093999999999999</v>
      </c>
    </row>
    <row r="11565" spans="1:3" x14ac:dyDescent="0.2">
      <c r="A11565" t="s">
        <v>30</v>
      </c>
      <c r="B11565" s="76">
        <v>43217.791666666657</v>
      </c>
      <c r="C11565">
        <v>12.154</v>
      </c>
    </row>
    <row r="11566" spans="1:3" x14ac:dyDescent="0.2">
      <c r="A11566" t="s">
        <v>30</v>
      </c>
      <c r="B11566" s="76">
        <v>43217.833333333343</v>
      </c>
      <c r="C11566">
        <v>12.058</v>
      </c>
    </row>
    <row r="11567" spans="1:3" x14ac:dyDescent="0.2">
      <c r="A11567" t="s">
        <v>30</v>
      </c>
      <c r="B11567" s="76">
        <v>43217.875</v>
      </c>
      <c r="C11567">
        <v>11.69</v>
      </c>
    </row>
    <row r="11568" spans="1:3" x14ac:dyDescent="0.2">
      <c r="A11568" t="s">
        <v>30</v>
      </c>
      <c r="B11568" s="76">
        <v>43217.916666666657</v>
      </c>
      <c r="C11568">
        <v>11.04</v>
      </c>
    </row>
    <row r="11569" spans="1:3" x14ac:dyDescent="0.2">
      <c r="A11569" t="s">
        <v>30</v>
      </c>
      <c r="B11569" s="76">
        <v>43217.958333333343</v>
      </c>
      <c r="C11569">
        <v>10.388999999999999</v>
      </c>
    </row>
    <row r="11570" spans="1:3" x14ac:dyDescent="0.2">
      <c r="A11570" t="s">
        <v>30</v>
      </c>
      <c r="B11570" s="76">
        <v>43218</v>
      </c>
      <c r="C11570">
        <v>9.9130000000000003</v>
      </c>
    </row>
    <row r="11571" spans="1:3" x14ac:dyDescent="0.2">
      <c r="A11571" t="s">
        <v>30</v>
      </c>
      <c r="B11571" s="76">
        <v>43218.041666666657</v>
      </c>
      <c r="C11571">
        <v>9.6679999999999993</v>
      </c>
    </row>
    <row r="11572" spans="1:3" x14ac:dyDescent="0.2">
      <c r="A11572" t="s">
        <v>30</v>
      </c>
      <c r="B11572" s="76">
        <v>43218.083333333343</v>
      </c>
      <c r="C11572">
        <v>9.5790000000000006</v>
      </c>
    </row>
    <row r="11573" spans="1:3" x14ac:dyDescent="0.2">
      <c r="A11573" t="s">
        <v>30</v>
      </c>
      <c r="B11573" s="76">
        <v>43218.125</v>
      </c>
      <c r="C11573">
        <v>9.4480000000000004</v>
      </c>
    </row>
    <row r="11574" spans="1:3" x14ac:dyDescent="0.2">
      <c r="A11574" t="s">
        <v>30</v>
      </c>
      <c r="B11574" s="76">
        <v>43218.166666666657</v>
      </c>
      <c r="C11574">
        <v>9.2550000000000008</v>
      </c>
    </row>
    <row r="11575" spans="1:3" x14ac:dyDescent="0.2">
      <c r="A11575" t="s">
        <v>30</v>
      </c>
      <c r="B11575" s="76">
        <v>43218.208333333343</v>
      </c>
      <c r="C11575">
        <v>9.5909999999999993</v>
      </c>
    </row>
    <row r="11576" spans="1:3" x14ac:dyDescent="0.2">
      <c r="A11576" t="s">
        <v>30</v>
      </c>
      <c r="B11576" s="76">
        <v>43218.25</v>
      </c>
      <c r="C11576">
        <v>10.436999999999999</v>
      </c>
    </row>
    <row r="11577" spans="1:3" x14ac:dyDescent="0.2">
      <c r="A11577" t="s">
        <v>30</v>
      </c>
      <c r="B11577" s="76">
        <v>43218.291666666657</v>
      </c>
      <c r="C11577">
        <v>11.621</v>
      </c>
    </row>
    <row r="11578" spans="1:3" x14ac:dyDescent="0.2">
      <c r="A11578" t="s">
        <v>30</v>
      </c>
      <c r="B11578" s="76">
        <v>43218.333333333343</v>
      </c>
      <c r="C11578">
        <v>12.974</v>
      </c>
    </row>
    <row r="11579" spans="1:3" x14ac:dyDescent="0.2">
      <c r="A11579" t="s">
        <v>30</v>
      </c>
      <c r="B11579" s="76">
        <v>43218.375</v>
      </c>
      <c r="C11579">
        <v>14.073</v>
      </c>
    </row>
    <row r="11580" spans="1:3" x14ac:dyDescent="0.2">
      <c r="A11580" t="s">
        <v>30</v>
      </c>
      <c r="B11580" s="76">
        <v>43218.416666666657</v>
      </c>
      <c r="C11580">
        <v>14.859</v>
      </c>
    </row>
    <row r="11581" spans="1:3" x14ac:dyDescent="0.2">
      <c r="A11581" t="s">
        <v>30</v>
      </c>
      <c r="B11581" s="76">
        <v>43218.458333333343</v>
      </c>
      <c r="C11581">
        <v>15.481999999999999</v>
      </c>
    </row>
    <row r="11582" spans="1:3" x14ac:dyDescent="0.2">
      <c r="A11582" t="s">
        <v>30</v>
      </c>
      <c r="B11582" s="76">
        <v>43218.5</v>
      </c>
      <c r="C11582">
        <v>15.994</v>
      </c>
    </row>
    <row r="11583" spans="1:3" x14ac:dyDescent="0.2">
      <c r="A11583" t="s">
        <v>30</v>
      </c>
      <c r="B11583" s="76">
        <v>43218.541666666657</v>
      </c>
      <c r="C11583">
        <v>15.897</v>
      </c>
    </row>
    <row r="11584" spans="1:3" x14ac:dyDescent="0.2">
      <c r="A11584" t="s">
        <v>30</v>
      </c>
      <c r="B11584" s="76">
        <v>43218.583333333343</v>
      </c>
      <c r="C11584">
        <v>15.186999999999999</v>
      </c>
    </row>
    <row r="11585" spans="1:3" x14ac:dyDescent="0.2">
      <c r="A11585" t="s">
        <v>30</v>
      </c>
      <c r="B11585" s="76">
        <v>43218.625</v>
      </c>
      <c r="C11585">
        <v>14.6</v>
      </c>
    </row>
    <row r="11586" spans="1:3" x14ac:dyDescent="0.2">
      <c r="A11586" t="s">
        <v>30</v>
      </c>
      <c r="B11586" s="76">
        <v>43218.666666666657</v>
      </c>
      <c r="C11586">
        <v>13.954000000000001</v>
      </c>
    </row>
    <row r="11587" spans="1:3" x14ac:dyDescent="0.2">
      <c r="A11587" t="s">
        <v>30</v>
      </c>
      <c r="B11587" s="76">
        <v>43218.708333333343</v>
      </c>
      <c r="C11587">
        <v>12.945</v>
      </c>
    </row>
    <row r="11588" spans="1:3" x14ac:dyDescent="0.2">
      <c r="A11588" t="s">
        <v>30</v>
      </c>
      <c r="B11588" s="76">
        <v>43218.75</v>
      </c>
      <c r="C11588">
        <v>11.565</v>
      </c>
    </row>
    <row r="11589" spans="1:3" x14ac:dyDescent="0.2">
      <c r="A11589" t="s">
        <v>30</v>
      </c>
      <c r="B11589" s="76">
        <v>43218.791666666657</v>
      </c>
      <c r="C11589">
        <v>10.564</v>
      </c>
    </row>
    <row r="11590" spans="1:3" x14ac:dyDescent="0.2">
      <c r="A11590" t="s">
        <v>30</v>
      </c>
      <c r="B11590" s="76">
        <v>43218.833333333343</v>
      </c>
      <c r="C11590">
        <v>9.7189999999999994</v>
      </c>
    </row>
    <row r="11591" spans="1:3" x14ac:dyDescent="0.2">
      <c r="A11591" t="s">
        <v>30</v>
      </c>
      <c r="B11591" s="76">
        <v>43218.875</v>
      </c>
      <c r="C11591">
        <v>9.2110000000000003</v>
      </c>
    </row>
    <row r="11592" spans="1:3" x14ac:dyDescent="0.2">
      <c r="A11592" t="s">
        <v>30</v>
      </c>
      <c r="B11592" s="76">
        <v>43218.916666666657</v>
      </c>
      <c r="C11592">
        <v>8.641</v>
      </c>
    </row>
    <row r="11593" spans="1:3" x14ac:dyDescent="0.2">
      <c r="A11593" t="s">
        <v>30</v>
      </c>
      <c r="B11593" s="76">
        <v>43218.958333333343</v>
      </c>
      <c r="C11593">
        <v>8.2710000000000008</v>
      </c>
    </row>
    <row r="11594" spans="1:3" x14ac:dyDescent="0.2">
      <c r="A11594" t="s">
        <v>30</v>
      </c>
      <c r="B11594" s="76">
        <v>43219</v>
      </c>
      <c r="C11594">
        <v>7.9279999999999999</v>
      </c>
    </row>
    <row r="11595" spans="1:3" x14ac:dyDescent="0.2">
      <c r="A11595" t="s">
        <v>30</v>
      </c>
      <c r="B11595" s="76">
        <v>43219.041666666657</v>
      </c>
      <c r="C11595">
        <v>7.5259999999999998</v>
      </c>
    </row>
    <row r="11596" spans="1:3" x14ac:dyDescent="0.2">
      <c r="A11596" t="s">
        <v>30</v>
      </c>
      <c r="B11596" s="76">
        <v>43219.083333333343</v>
      </c>
      <c r="C11596">
        <v>7.2510000000000003</v>
      </c>
    </row>
    <row r="11597" spans="1:3" x14ac:dyDescent="0.2">
      <c r="A11597" t="s">
        <v>30</v>
      </c>
      <c r="B11597" s="76">
        <v>43219.125</v>
      </c>
      <c r="C11597">
        <v>7.0149999999999997</v>
      </c>
    </row>
    <row r="11598" spans="1:3" x14ac:dyDescent="0.2">
      <c r="A11598" t="s">
        <v>30</v>
      </c>
      <c r="B11598" s="76">
        <v>43219.166666666657</v>
      </c>
      <c r="C11598">
        <v>7.0650000000000004</v>
      </c>
    </row>
    <row r="11599" spans="1:3" x14ac:dyDescent="0.2">
      <c r="A11599" t="s">
        <v>30</v>
      </c>
      <c r="B11599" s="76">
        <v>43219.208333333343</v>
      </c>
      <c r="C11599">
        <v>8.0060000000000002</v>
      </c>
    </row>
    <row r="11600" spans="1:3" x14ac:dyDescent="0.2">
      <c r="A11600" t="s">
        <v>30</v>
      </c>
      <c r="B11600" s="76">
        <v>43219.25</v>
      </c>
      <c r="C11600">
        <v>8.67</v>
      </c>
    </row>
    <row r="11601" spans="1:3" x14ac:dyDescent="0.2">
      <c r="A11601" t="s">
        <v>30</v>
      </c>
      <c r="B11601" s="76">
        <v>43219.291666666657</v>
      </c>
      <c r="C11601">
        <v>9.4629999999999992</v>
      </c>
    </row>
    <row r="11602" spans="1:3" x14ac:dyDescent="0.2">
      <c r="A11602" t="s">
        <v>30</v>
      </c>
      <c r="B11602" s="76">
        <v>43219.333333333343</v>
      </c>
      <c r="C11602">
        <v>10.406000000000001</v>
      </c>
    </row>
    <row r="11603" spans="1:3" x14ac:dyDescent="0.2">
      <c r="A11603" t="s">
        <v>30</v>
      </c>
      <c r="B11603" s="76">
        <v>43219.375</v>
      </c>
      <c r="C11603">
        <v>11.247</v>
      </c>
    </row>
    <row r="11604" spans="1:3" x14ac:dyDescent="0.2">
      <c r="A11604" t="s">
        <v>30</v>
      </c>
      <c r="B11604" s="76">
        <v>43219.416666666657</v>
      </c>
      <c r="C11604">
        <v>12.012</v>
      </c>
    </row>
    <row r="11605" spans="1:3" x14ac:dyDescent="0.2">
      <c r="A11605" t="s">
        <v>30</v>
      </c>
      <c r="B11605" s="76">
        <v>43219.458333333343</v>
      </c>
      <c r="C11605">
        <v>12.907999999999999</v>
      </c>
    </row>
    <row r="11606" spans="1:3" x14ac:dyDescent="0.2">
      <c r="A11606" t="s">
        <v>30</v>
      </c>
      <c r="B11606" s="76">
        <v>43219.5</v>
      </c>
      <c r="C11606">
        <v>13.696</v>
      </c>
    </row>
    <row r="11607" spans="1:3" x14ac:dyDescent="0.2">
      <c r="A11607" t="s">
        <v>30</v>
      </c>
      <c r="B11607" s="76">
        <v>43219.541666666657</v>
      </c>
      <c r="C11607">
        <v>14.209</v>
      </c>
    </row>
    <row r="11608" spans="1:3" x14ac:dyDescent="0.2">
      <c r="A11608" t="s">
        <v>30</v>
      </c>
      <c r="B11608" s="76">
        <v>43219.583333333343</v>
      </c>
      <c r="C11608">
        <v>14.347</v>
      </c>
    </row>
    <row r="11609" spans="1:3" x14ac:dyDescent="0.2">
      <c r="A11609" t="s">
        <v>30</v>
      </c>
      <c r="B11609" s="76">
        <v>43219.625</v>
      </c>
      <c r="C11609">
        <v>14.262</v>
      </c>
    </row>
    <row r="11610" spans="1:3" x14ac:dyDescent="0.2">
      <c r="A11610" t="s">
        <v>30</v>
      </c>
      <c r="B11610" s="76">
        <v>43219.666666666657</v>
      </c>
      <c r="C11610">
        <v>13.856999999999999</v>
      </c>
    </row>
    <row r="11611" spans="1:3" x14ac:dyDescent="0.2">
      <c r="A11611" t="s">
        <v>30</v>
      </c>
      <c r="B11611" s="76">
        <v>43219.708333333343</v>
      </c>
      <c r="C11611">
        <v>13.053000000000001</v>
      </c>
    </row>
    <row r="11612" spans="1:3" x14ac:dyDescent="0.2">
      <c r="A11612" t="s">
        <v>30</v>
      </c>
      <c r="B11612" s="76">
        <v>43219.75</v>
      </c>
      <c r="C11612">
        <v>12.137</v>
      </c>
    </row>
    <row r="11613" spans="1:3" x14ac:dyDescent="0.2">
      <c r="A11613" t="s">
        <v>30</v>
      </c>
      <c r="B11613" s="76">
        <v>43219.791666666657</v>
      </c>
      <c r="C11613">
        <v>11.571999999999999</v>
      </c>
    </row>
    <row r="11614" spans="1:3" x14ac:dyDescent="0.2">
      <c r="A11614" t="s">
        <v>30</v>
      </c>
      <c r="B11614" s="76">
        <v>43219.833333333343</v>
      </c>
      <c r="C11614">
        <v>11.196999999999999</v>
      </c>
    </row>
    <row r="11615" spans="1:3" x14ac:dyDescent="0.2">
      <c r="A11615" t="s">
        <v>30</v>
      </c>
      <c r="B11615" s="76">
        <v>43219.875</v>
      </c>
      <c r="C11615">
        <v>10.887</v>
      </c>
    </row>
    <row r="11616" spans="1:3" x14ac:dyDescent="0.2">
      <c r="A11616" t="s">
        <v>30</v>
      </c>
      <c r="B11616" s="76">
        <v>43219.916666666657</v>
      </c>
      <c r="C11616">
        <v>10.449</v>
      </c>
    </row>
    <row r="11617" spans="1:3" x14ac:dyDescent="0.2">
      <c r="A11617" t="s">
        <v>30</v>
      </c>
      <c r="B11617" s="76">
        <v>43219.958333333343</v>
      </c>
      <c r="C11617">
        <v>10.101000000000001</v>
      </c>
    </row>
    <row r="11618" spans="1:3" x14ac:dyDescent="0.2">
      <c r="A11618" t="s">
        <v>30</v>
      </c>
      <c r="B11618" s="76">
        <v>43220</v>
      </c>
      <c r="C11618">
        <v>9.8620000000000001</v>
      </c>
    </row>
    <row r="11619" spans="1:3" x14ac:dyDescent="0.2">
      <c r="A11619" t="s">
        <v>30</v>
      </c>
      <c r="B11619" s="76">
        <v>43220.041666666657</v>
      </c>
      <c r="C11619">
        <v>9.6289999999999996</v>
      </c>
    </row>
    <row r="11620" spans="1:3" x14ac:dyDescent="0.2">
      <c r="A11620" t="s">
        <v>30</v>
      </c>
      <c r="B11620" s="76">
        <v>43220.083333333343</v>
      </c>
      <c r="C11620">
        <v>9.3829999999999991</v>
      </c>
    </row>
    <row r="11621" spans="1:3" x14ac:dyDescent="0.2">
      <c r="A11621" t="s">
        <v>30</v>
      </c>
      <c r="B11621" s="76">
        <v>43220.125</v>
      </c>
      <c r="C11621">
        <v>9.1229999999999993</v>
      </c>
    </row>
    <row r="11622" spans="1:3" x14ac:dyDescent="0.2">
      <c r="A11622" t="s">
        <v>30</v>
      </c>
      <c r="B11622" s="76">
        <v>43220.166666666657</v>
      </c>
      <c r="C11622">
        <v>8.9290000000000003</v>
      </c>
    </row>
    <row r="11623" spans="1:3" x14ac:dyDescent="0.2">
      <c r="A11623" t="s">
        <v>30</v>
      </c>
      <c r="B11623" s="76">
        <v>43220.208333333343</v>
      </c>
      <c r="C11623">
        <v>9.1010000000000009</v>
      </c>
    </row>
    <row r="11624" spans="1:3" x14ac:dyDescent="0.2">
      <c r="A11624" t="s">
        <v>30</v>
      </c>
      <c r="B11624" s="76">
        <v>43220.25</v>
      </c>
      <c r="C11624">
        <v>9.5470000000000006</v>
      </c>
    </row>
    <row r="11625" spans="1:3" x14ac:dyDescent="0.2">
      <c r="A11625" t="s">
        <v>30</v>
      </c>
      <c r="B11625" s="76">
        <v>43220.291666666657</v>
      </c>
      <c r="C11625">
        <v>10.262</v>
      </c>
    </row>
    <row r="11626" spans="1:3" x14ac:dyDescent="0.2">
      <c r="A11626" t="s">
        <v>30</v>
      </c>
      <c r="B11626" s="76">
        <v>43220.333333333343</v>
      </c>
      <c r="C11626">
        <v>10.851000000000001</v>
      </c>
    </row>
    <row r="11627" spans="1:3" x14ac:dyDescent="0.2">
      <c r="A11627" t="s">
        <v>30</v>
      </c>
      <c r="B11627" s="76">
        <v>43220.375</v>
      </c>
      <c r="C11627">
        <v>10.66</v>
      </c>
    </row>
    <row r="11628" spans="1:3" x14ac:dyDescent="0.2">
      <c r="A11628" t="s">
        <v>30</v>
      </c>
      <c r="B11628" s="76">
        <v>43220.416666666657</v>
      </c>
      <c r="C11628">
        <v>10.401999999999999</v>
      </c>
    </row>
    <row r="11629" spans="1:3" x14ac:dyDescent="0.2">
      <c r="A11629" t="s">
        <v>30</v>
      </c>
      <c r="B11629" s="76">
        <v>43220.458333333343</v>
      </c>
      <c r="C11629">
        <v>10.462999999999999</v>
      </c>
    </row>
    <row r="11630" spans="1:3" x14ac:dyDescent="0.2">
      <c r="A11630" t="s">
        <v>30</v>
      </c>
      <c r="B11630" s="76">
        <v>43220.5</v>
      </c>
      <c r="C11630">
        <v>10.445</v>
      </c>
    </row>
    <row r="11631" spans="1:3" x14ac:dyDescent="0.2">
      <c r="A11631" t="s">
        <v>30</v>
      </c>
      <c r="B11631" s="76">
        <v>43220.541666666657</v>
      </c>
      <c r="C11631">
        <v>10.016999999999999</v>
      </c>
    </row>
    <row r="11632" spans="1:3" x14ac:dyDescent="0.2">
      <c r="A11632" t="s">
        <v>30</v>
      </c>
      <c r="B11632" s="76">
        <v>43220.583333333343</v>
      </c>
      <c r="C11632">
        <v>9.2360000000000007</v>
      </c>
    </row>
    <row r="11633" spans="1:3" x14ac:dyDescent="0.2">
      <c r="A11633" t="s">
        <v>30</v>
      </c>
      <c r="B11633" s="76">
        <v>43220.625</v>
      </c>
      <c r="C11633">
        <v>8.3520000000000003</v>
      </c>
    </row>
    <row r="11634" spans="1:3" x14ac:dyDescent="0.2">
      <c r="A11634" t="s">
        <v>30</v>
      </c>
      <c r="B11634" s="76">
        <v>43220.666666666657</v>
      </c>
      <c r="C11634">
        <v>7.36</v>
      </c>
    </row>
    <row r="11635" spans="1:3" x14ac:dyDescent="0.2">
      <c r="A11635" t="s">
        <v>30</v>
      </c>
      <c r="B11635" s="76">
        <v>43220.708333333343</v>
      </c>
      <c r="C11635">
        <v>6.657</v>
      </c>
    </row>
    <row r="11636" spans="1:3" x14ac:dyDescent="0.2">
      <c r="A11636" t="s">
        <v>30</v>
      </c>
      <c r="B11636" s="76">
        <v>43220.75</v>
      </c>
      <c r="C11636">
        <v>6.1959999999999997</v>
      </c>
    </row>
    <row r="11637" spans="1:3" x14ac:dyDescent="0.2">
      <c r="A11637" t="s">
        <v>30</v>
      </c>
      <c r="B11637" s="76">
        <v>43220.791666666657</v>
      </c>
      <c r="C11637">
        <v>5.8120000000000003</v>
      </c>
    </row>
    <row r="11638" spans="1:3" x14ac:dyDescent="0.2">
      <c r="A11638" t="s">
        <v>30</v>
      </c>
      <c r="B11638" s="76">
        <v>43220.833333333343</v>
      </c>
      <c r="C11638">
        <v>5.4729999999999999</v>
      </c>
    </row>
    <row r="11639" spans="1:3" x14ac:dyDescent="0.2">
      <c r="A11639" t="s">
        <v>30</v>
      </c>
      <c r="B11639" s="76">
        <v>43220.875</v>
      </c>
      <c r="C11639">
        <v>5.141</v>
      </c>
    </row>
    <row r="11640" spans="1:3" x14ac:dyDescent="0.2">
      <c r="A11640" t="s">
        <v>30</v>
      </c>
      <c r="B11640" s="76">
        <v>43220.916666666657</v>
      </c>
      <c r="C11640">
        <v>4.8330000000000002</v>
      </c>
    </row>
    <row r="11641" spans="1:3" x14ac:dyDescent="0.2">
      <c r="A11641" t="s">
        <v>30</v>
      </c>
      <c r="B11641" s="76">
        <v>43220.958333333343</v>
      </c>
      <c r="C11641">
        <v>4.6230000000000002</v>
      </c>
    </row>
    <row r="11642" spans="1:3" x14ac:dyDescent="0.2">
      <c r="A11642" t="s">
        <v>30</v>
      </c>
      <c r="B11642" s="76">
        <v>43221</v>
      </c>
      <c r="C11642">
        <v>4.5389999999999997</v>
      </c>
    </row>
    <row r="11643" spans="1:3" x14ac:dyDescent="0.2">
      <c r="A11643" t="s">
        <v>30</v>
      </c>
      <c r="B11643" s="76">
        <v>43221.041666666657</v>
      </c>
      <c r="C11643">
        <v>4.5590000000000002</v>
      </c>
    </row>
    <row r="11644" spans="1:3" x14ac:dyDescent="0.2">
      <c r="A11644" t="s">
        <v>30</v>
      </c>
      <c r="B11644" s="76">
        <v>43221.083333333343</v>
      </c>
      <c r="C11644">
        <v>4.5519999999999996</v>
      </c>
    </row>
    <row r="11645" spans="1:3" x14ac:dyDescent="0.2">
      <c r="A11645" t="s">
        <v>30</v>
      </c>
      <c r="B11645" s="76">
        <v>43221.125</v>
      </c>
      <c r="C11645">
        <v>4.4489999999999998</v>
      </c>
    </row>
    <row r="11646" spans="1:3" x14ac:dyDescent="0.2">
      <c r="A11646" t="s">
        <v>30</v>
      </c>
      <c r="B11646" s="76">
        <v>43221.166666666657</v>
      </c>
      <c r="C11646">
        <v>4.375</v>
      </c>
    </row>
    <row r="11647" spans="1:3" x14ac:dyDescent="0.2">
      <c r="A11647" t="s">
        <v>30</v>
      </c>
      <c r="B11647" s="76">
        <v>43221.208333333343</v>
      </c>
      <c r="C11647">
        <v>4.798</v>
      </c>
    </row>
    <row r="11648" spans="1:3" x14ac:dyDescent="0.2">
      <c r="A11648" t="s">
        <v>30</v>
      </c>
      <c r="B11648" s="76">
        <v>43221.25</v>
      </c>
      <c r="C11648">
        <v>5.8659999999999997</v>
      </c>
    </row>
    <row r="11649" spans="1:3" x14ac:dyDescent="0.2">
      <c r="A11649" t="s">
        <v>30</v>
      </c>
      <c r="B11649" s="76">
        <v>43221.291666666657</v>
      </c>
      <c r="C11649">
        <v>7.6609999999999996</v>
      </c>
    </row>
    <row r="11650" spans="1:3" x14ac:dyDescent="0.2">
      <c r="A11650" t="s">
        <v>30</v>
      </c>
      <c r="B11650" s="76">
        <v>43221.333333333343</v>
      </c>
      <c r="C11650">
        <v>9.5950000000000006</v>
      </c>
    </row>
    <row r="11651" spans="1:3" x14ac:dyDescent="0.2">
      <c r="A11651" t="s">
        <v>30</v>
      </c>
      <c r="B11651" s="76">
        <v>43221.375</v>
      </c>
      <c r="C11651">
        <v>10.972</v>
      </c>
    </row>
    <row r="11652" spans="1:3" x14ac:dyDescent="0.2">
      <c r="A11652" t="s">
        <v>30</v>
      </c>
      <c r="B11652" s="76">
        <v>43221.416666666657</v>
      </c>
      <c r="C11652">
        <v>11.865</v>
      </c>
    </row>
    <row r="11653" spans="1:3" x14ac:dyDescent="0.2">
      <c r="A11653" t="s">
        <v>30</v>
      </c>
      <c r="B11653" s="76">
        <v>43221.458333333343</v>
      </c>
      <c r="C11653">
        <v>12.603999999999999</v>
      </c>
    </row>
    <row r="11654" spans="1:3" x14ac:dyDescent="0.2">
      <c r="A11654" t="s">
        <v>30</v>
      </c>
      <c r="B11654" s="76">
        <v>43221.5</v>
      </c>
      <c r="C11654">
        <v>13.134</v>
      </c>
    </row>
    <row r="11655" spans="1:3" x14ac:dyDescent="0.2">
      <c r="A11655" t="s">
        <v>30</v>
      </c>
      <c r="B11655" s="76">
        <v>43221.541666666657</v>
      </c>
      <c r="C11655">
        <v>13.352</v>
      </c>
    </row>
    <row r="11656" spans="1:3" x14ac:dyDescent="0.2">
      <c r="A11656" t="s">
        <v>30</v>
      </c>
      <c r="B11656" s="76">
        <v>43221.583333333343</v>
      </c>
      <c r="C11656">
        <v>13.285</v>
      </c>
    </row>
    <row r="11657" spans="1:3" x14ac:dyDescent="0.2">
      <c r="A11657" t="s">
        <v>30</v>
      </c>
      <c r="B11657" s="76">
        <v>43221.625</v>
      </c>
      <c r="C11657">
        <v>12.999000000000001</v>
      </c>
    </row>
    <row r="11658" spans="1:3" x14ac:dyDescent="0.2">
      <c r="A11658" t="s">
        <v>30</v>
      </c>
      <c r="B11658" s="76">
        <v>43221.666666666657</v>
      </c>
      <c r="C11658">
        <v>12.414</v>
      </c>
    </row>
    <row r="11659" spans="1:3" x14ac:dyDescent="0.2">
      <c r="A11659" t="s">
        <v>30</v>
      </c>
      <c r="B11659" s="76">
        <v>43221.708333333343</v>
      </c>
      <c r="C11659">
        <v>11.398999999999999</v>
      </c>
    </row>
    <row r="11660" spans="1:3" x14ac:dyDescent="0.2">
      <c r="A11660" t="s">
        <v>30</v>
      </c>
      <c r="B11660" s="76">
        <v>43221.75</v>
      </c>
      <c r="C11660">
        <v>9.4260000000000002</v>
      </c>
    </row>
    <row r="11661" spans="1:3" x14ac:dyDescent="0.2">
      <c r="A11661" t="s">
        <v>30</v>
      </c>
      <c r="B11661" s="76">
        <v>43221.791666666657</v>
      </c>
      <c r="C11661">
        <v>7.8209999999999997</v>
      </c>
    </row>
    <row r="11662" spans="1:3" x14ac:dyDescent="0.2">
      <c r="A11662" t="s">
        <v>30</v>
      </c>
      <c r="B11662" s="76">
        <v>43221.833333333343</v>
      </c>
      <c r="C11662">
        <v>7.194</v>
      </c>
    </row>
    <row r="11663" spans="1:3" x14ac:dyDescent="0.2">
      <c r="A11663" t="s">
        <v>30</v>
      </c>
      <c r="B11663" s="76">
        <v>43221.875</v>
      </c>
      <c r="C11663">
        <v>6.5759999999999996</v>
      </c>
    </row>
    <row r="11664" spans="1:3" x14ac:dyDescent="0.2">
      <c r="A11664" t="s">
        <v>30</v>
      </c>
      <c r="B11664" s="76">
        <v>43221.916666666657</v>
      </c>
      <c r="C11664">
        <v>5.7290000000000001</v>
      </c>
    </row>
    <row r="11665" spans="1:3" x14ac:dyDescent="0.2">
      <c r="A11665" t="s">
        <v>30</v>
      </c>
      <c r="B11665" s="76">
        <v>43221.958333333343</v>
      </c>
      <c r="C11665">
        <v>5.0940000000000003</v>
      </c>
    </row>
    <row r="11666" spans="1:3" x14ac:dyDescent="0.2">
      <c r="A11666" t="s">
        <v>30</v>
      </c>
      <c r="B11666" s="76">
        <v>43222</v>
      </c>
      <c r="C11666">
        <v>4.7460000000000004</v>
      </c>
    </row>
    <row r="11667" spans="1:3" x14ac:dyDescent="0.2">
      <c r="A11667" t="s">
        <v>30</v>
      </c>
      <c r="B11667" s="76">
        <v>43222.041666666657</v>
      </c>
      <c r="C11667">
        <v>4.3730000000000002</v>
      </c>
    </row>
    <row r="11668" spans="1:3" x14ac:dyDescent="0.2">
      <c r="A11668" t="s">
        <v>30</v>
      </c>
      <c r="B11668" s="76">
        <v>43222.083333333343</v>
      </c>
      <c r="C11668">
        <v>3.9910000000000001</v>
      </c>
    </row>
    <row r="11669" spans="1:3" x14ac:dyDescent="0.2">
      <c r="A11669" t="s">
        <v>30</v>
      </c>
      <c r="B11669" s="76">
        <v>43222.125</v>
      </c>
      <c r="C11669">
        <v>3.6349999999999998</v>
      </c>
    </row>
    <row r="11670" spans="1:3" x14ac:dyDescent="0.2">
      <c r="A11670" t="s">
        <v>30</v>
      </c>
      <c r="B11670" s="76">
        <v>43222.166666666657</v>
      </c>
      <c r="C11670">
        <v>3.35</v>
      </c>
    </row>
    <row r="11671" spans="1:3" x14ac:dyDescent="0.2">
      <c r="A11671" t="s">
        <v>30</v>
      </c>
      <c r="B11671" s="76">
        <v>43222.208333333343</v>
      </c>
      <c r="C11671">
        <v>4.4059999999999997</v>
      </c>
    </row>
    <row r="11672" spans="1:3" x14ac:dyDescent="0.2">
      <c r="A11672" t="s">
        <v>30</v>
      </c>
      <c r="B11672" s="76">
        <v>43222.25</v>
      </c>
      <c r="C11672">
        <v>6.5190000000000001</v>
      </c>
    </row>
    <row r="11673" spans="1:3" x14ac:dyDescent="0.2">
      <c r="A11673" t="s">
        <v>30</v>
      </c>
      <c r="B11673" s="76">
        <v>43222.291666666657</v>
      </c>
      <c r="C11673">
        <v>9.6389999999999993</v>
      </c>
    </row>
    <row r="11674" spans="1:3" x14ac:dyDescent="0.2">
      <c r="A11674" t="s">
        <v>30</v>
      </c>
      <c r="B11674" s="76">
        <v>43222.333333333343</v>
      </c>
      <c r="C11674">
        <v>11.878</v>
      </c>
    </row>
    <row r="11675" spans="1:3" x14ac:dyDescent="0.2">
      <c r="A11675" t="s">
        <v>30</v>
      </c>
      <c r="B11675" s="76">
        <v>43222.375</v>
      </c>
      <c r="C11675">
        <v>13.288</v>
      </c>
    </row>
    <row r="11676" spans="1:3" x14ac:dyDescent="0.2">
      <c r="A11676" t="s">
        <v>30</v>
      </c>
      <c r="B11676" s="76">
        <v>43222.416666666657</v>
      </c>
      <c r="C11676">
        <v>14.292</v>
      </c>
    </row>
    <row r="11677" spans="1:3" x14ac:dyDescent="0.2">
      <c r="A11677" t="s">
        <v>30</v>
      </c>
      <c r="B11677" s="76">
        <v>43222.458333333343</v>
      </c>
      <c r="C11677">
        <v>15.083</v>
      </c>
    </row>
    <row r="11678" spans="1:3" x14ac:dyDescent="0.2">
      <c r="A11678" t="s">
        <v>30</v>
      </c>
      <c r="B11678" s="76">
        <v>43222.5</v>
      </c>
      <c r="C11678">
        <v>15.621</v>
      </c>
    </row>
    <row r="11679" spans="1:3" x14ac:dyDescent="0.2">
      <c r="A11679" t="s">
        <v>30</v>
      </c>
      <c r="B11679" s="76">
        <v>43222.541666666657</v>
      </c>
      <c r="C11679">
        <v>15.763</v>
      </c>
    </row>
    <row r="11680" spans="1:3" x14ac:dyDescent="0.2">
      <c r="A11680" t="s">
        <v>30</v>
      </c>
      <c r="B11680" s="76">
        <v>43222.583333333343</v>
      </c>
      <c r="C11680">
        <v>15.641</v>
      </c>
    </row>
    <row r="11681" spans="1:3" x14ac:dyDescent="0.2">
      <c r="A11681" t="s">
        <v>30</v>
      </c>
      <c r="B11681" s="76">
        <v>43222.625</v>
      </c>
      <c r="C11681">
        <v>15.201000000000001</v>
      </c>
    </row>
    <row r="11682" spans="1:3" x14ac:dyDescent="0.2">
      <c r="A11682" t="s">
        <v>30</v>
      </c>
      <c r="B11682" s="76">
        <v>43222.666666666657</v>
      </c>
      <c r="C11682">
        <v>14.657</v>
      </c>
    </row>
    <row r="11683" spans="1:3" x14ac:dyDescent="0.2">
      <c r="A11683" t="s">
        <v>30</v>
      </c>
      <c r="B11683" s="76">
        <v>43222.708333333343</v>
      </c>
      <c r="C11683">
        <v>13.468999999999999</v>
      </c>
    </row>
    <row r="11684" spans="1:3" x14ac:dyDescent="0.2">
      <c r="A11684" t="s">
        <v>30</v>
      </c>
      <c r="B11684" s="76">
        <v>43222.75</v>
      </c>
      <c r="C11684">
        <v>11.561999999999999</v>
      </c>
    </row>
    <row r="11685" spans="1:3" x14ac:dyDescent="0.2">
      <c r="A11685" t="s">
        <v>30</v>
      </c>
      <c r="B11685" s="76">
        <v>43222.791666666657</v>
      </c>
      <c r="C11685">
        <v>10.329000000000001</v>
      </c>
    </row>
    <row r="11686" spans="1:3" x14ac:dyDescent="0.2">
      <c r="A11686" t="s">
        <v>30</v>
      </c>
      <c r="B11686" s="76">
        <v>43222.833333333343</v>
      </c>
      <c r="C11686">
        <v>9.7240000000000002</v>
      </c>
    </row>
    <row r="11687" spans="1:3" x14ac:dyDescent="0.2">
      <c r="A11687" t="s">
        <v>30</v>
      </c>
      <c r="B11687" s="76">
        <v>43222.875</v>
      </c>
      <c r="C11687">
        <v>9.032</v>
      </c>
    </row>
    <row r="11688" spans="1:3" x14ac:dyDescent="0.2">
      <c r="A11688" t="s">
        <v>30</v>
      </c>
      <c r="B11688" s="76">
        <v>43222.916666666657</v>
      </c>
      <c r="C11688">
        <v>8.3330000000000002</v>
      </c>
    </row>
    <row r="11689" spans="1:3" x14ac:dyDescent="0.2">
      <c r="A11689" t="s">
        <v>30</v>
      </c>
      <c r="B11689" s="76">
        <v>43222.958333333343</v>
      </c>
      <c r="C11689">
        <v>7.7409999999999997</v>
      </c>
    </row>
    <row r="11690" spans="1:3" x14ac:dyDescent="0.2">
      <c r="A11690" t="s">
        <v>30</v>
      </c>
      <c r="B11690" s="76">
        <v>43223</v>
      </c>
      <c r="C11690">
        <v>7.0060000000000002</v>
      </c>
    </row>
    <row r="11691" spans="1:3" x14ac:dyDescent="0.2">
      <c r="A11691" t="s">
        <v>30</v>
      </c>
      <c r="B11691" s="76">
        <v>43223.041666666657</v>
      </c>
      <c r="C11691">
        <v>6.415</v>
      </c>
    </row>
    <row r="11692" spans="1:3" x14ac:dyDescent="0.2">
      <c r="A11692" t="s">
        <v>30</v>
      </c>
      <c r="B11692" s="76">
        <v>43223.083333333343</v>
      </c>
      <c r="C11692">
        <v>5.7889999999999997</v>
      </c>
    </row>
    <row r="11693" spans="1:3" x14ac:dyDescent="0.2">
      <c r="A11693" t="s">
        <v>30</v>
      </c>
      <c r="B11693" s="76">
        <v>43223.125</v>
      </c>
      <c r="C11693">
        <v>5.2789999999999999</v>
      </c>
    </row>
    <row r="11694" spans="1:3" x14ac:dyDescent="0.2">
      <c r="A11694" t="s">
        <v>30</v>
      </c>
      <c r="B11694" s="76">
        <v>43223.166666666657</v>
      </c>
      <c r="C11694">
        <v>5.0430000000000001</v>
      </c>
    </row>
    <row r="11695" spans="1:3" x14ac:dyDescent="0.2">
      <c r="A11695" t="s">
        <v>30</v>
      </c>
      <c r="B11695" s="76">
        <v>43223.208333333343</v>
      </c>
      <c r="C11695">
        <v>6.6529999999999996</v>
      </c>
    </row>
    <row r="11696" spans="1:3" x14ac:dyDescent="0.2">
      <c r="A11696" t="s">
        <v>30</v>
      </c>
      <c r="B11696" s="76">
        <v>43223.25</v>
      </c>
      <c r="C11696">
        <v>8.8439999999999994</v>
      </c>
    </row>
    <row r="11697" spans="1:3" x14ac:dyDescent="0.2">
      <c r="A11697" t="s">
        <v>30</v>
      </c>
      <c r="B11697" s="76">
        <v>43223.291666666657</v>
      </c>
      <c r="C11697">
        <v>11.077999999999999</v>
      </c>
    </row>
    <row r="11698" spans="1:3" x14ac:dyDescent="0.2">
      <c r="A11698" t="s">
        <v>30</v>
      </c>
      <c r="B11698" s="76">
        <v>43223.333333333343</v>
      </c>
      <c r="C11698">
        <v>12.605</v>
      </c>
    </row>
    <row r="11699" spans="1:3" x14ac:dyDescent="0.2">
      <c r="A11699" t="s">
        <v>30</v>
      </c>
      <c r="B11699" s="76">
        <v>43223.375</v>
      </c>
      <c r="C11699">
        <v>13.739000000000001</v>
      </c>
    </row>
    <row r="11700" spans="1:3" x14ac:dyDescent="0.2">
      <c r="A11700" t="s">
        <v>30</v>
      </c>
      <c r="B11700" s="76">
        <v>43223.416666666657</v>
      </c>
      <c r="C11700">
        <v>14.641</v>
      </c>
    </row>
    <row r="11701" spans="1:3" x14ac:dyDescent="0.2">
      <c r="A11701" t="s">
        <v>30</v>
      </c>
      <c r="B11701" s="76">
        <v>43223.458333333343</v>
      </c>
      <c r="C11701">
        <v>15.326000000000001</v>
      </c>
    </row>
    <row r="11702" spans="1:3" x14ac:dyDescent="0.2">
      <c r="A11702" t="s">
        <v>30</v>
      </c>
      <c r="B11702" s="76">
        <v>43223.5</v>
      </c>
      <c r="C11702">
        <v>15.747</v>
      </c>
    </row>
    <row r="11703" spans="1:3" x14ac:dyDescent="0.2">
      <c r="A11703" t="s">
        <v>30</v>
      </c>
      <c r="B11703" s="76">
        <v>43223.541666666657</v>
      </c>
      <c r="C11703">
        <v>15.879</v>
      </c>
    </row>
    <row r="11704" spans="1:3" x14ac:dyDescent="0.2">
      <c r="A11704" t="s">
        <v>30</v>
      </c>
      <c r="B11704" s="76">
        <v>43223.583333333343</v>
      </c>
      <c r="C11704">
        <v>15.711</v>
      </c>
    </row>
    <row r="11705" spans="1:3" x14ac:dyDescent="0.2">
      <c r="A11705" t="s">
        <v>30</v>
      </c>
      <c r="B11705" s="76">
        <v>43223.625</v>
      </c>
      <c r="C11705">
        <v>15.253</v>
      </c>
    </row>
    <row r="11706" spans="1:3" x14ac:dyDescent="0.2">
      <c r="A11706" t="s">
        <v>30</v>
      </c>
      <c r="B11706" s="76">
        <v>43223.666666666657</v>
      </c>
      <c r="C11706">
        <v>14.5</v>
      </c>
    </row>
    <row r="11707" spans="1:3" x14ac:dyDescent="0.2">
      <c r="A11707" t="s">
        <v>30</v>
      </c>
      <c r="B11707" s="76">
        <v>43223.708333333343</v>
      </c>
      <c r="C11707">
        <v>13.244999999999999</v>
      </c>
    </row>
    <row r="11708" spans="1:3" x14ac:dyDescent="0.2">
      <c r="A11708" t="s">
        <v>30</v>
      </c>
      <c r="B11708" s="76">
        <v>43223.75</v>
      </c>
      <c r="C11708">
        <v>10.603</v>
      </c>
    </row>
    <row r="11709" spans="1:3" x14ac:dyDescent="0.2">
      <c r="A11709" t="s">
        <v>30</v>
      </c>
      <c r="B11709" s="76">
        <v>43223.791666666657</v>
      </c>
      <c r="C11709">
        <v>8.4269999999999996</v>
      </c>
    </row>
    <row r="11710" spans="1:3" x14ac:dyDescent="0.2">
      <c r="A11710" t="s">
        <v>30</v>
      </c>
      <c r="B11710" s="76">
        <v>43223.833333333343</v>
      </c>
      <c r="C11710">
        <v>7.5620000000000003</v>
      </c>
    </row>
    <row r="11711" spans="1:3" x14ac:dyDescent="0.2">
      <c r="A11711" t="s">
        <v>30</v>
      </c>
      <c r="B11711" s="76">
        <v>43223.875</v>
      </c>
      <c r="C11711">
        <v>6.6950000000000003</v>
      </c>
    </row>
    <row r="11712" spans="1:3" x14ac:dyDescent="0.2">
      <c r="A11712" t="s">
        <v>30</v>
      </c>
      <c r="B11712" s="76">
        <v>43223.916666666657</v>
      </c>
      <c r="C11712">
        <v>5.9569999999999999</v>
      </c>
    </row>
    <row r="11713" spans="1:3" x14ac:dyDescent="0.2">
      <c r="A11713" t="s">
        <v>30</v>
      </c>
      <c r="B11713" s="76">
        <v>43223.958333333343</v>
      </c>
      <c r="C11713">
        <v>5.3369999999999997</v>
      </c>
    </row>
    <row r="11714" spans="1:3" x14ac:dyDescent="0.2">
      <c r="A11714" t="s">
        <v>30</v>
      </c>
      <c r="B11714" s="76">
        <v>43224</v>
      </c>
      <c r="C11714">
        <v>4.79</v>
      </c>
    </row>
    <row r="11715" spans="1:3" x14ac:dyDescent="0.2">
      <c r="A11715" t="s">
        <v>30</v>
      </c>
      <c r="B11715" s="76">
        <v>43224.041666666657</v>
      </c>
      <c r="C11715">
        <v>4.3150000000000004</v>
      </c>
    </row>
    <row r="11716" spans="1:3" x14ac:dyDescent="0.2">
      <c r="A11716" t="s">
        <v>30</v>
      </c>
      <c r="B11716" s="76">
        <v>43224.083333333343</v>
      </c>
      <c r="C11716">
        <v>3.93</v>
      </c>
    </row>
    <row r="11717" spans="1:3" x14ac:dyDescent="0.2">
      <c r="A11717" t="s">
        <v>30</v>
      </c>
      <c r="B11717" s="76">
        <v>43224.125</v>
      </c>
      <c r="C11717">
        <v>3.7480000000000002</v>
      </c>
    </row>
    <row r="11718" spans="1:3" x14ac:dyDescent="0.2">
      <c r="A11718" t="s">
        <v>30</v>
      </c>
      <c r="B11718" s="76">
        <v>43224.166666666657</v>
      </c>
      <c r="C11718">
        <v>3.8969999999999998</v>
      </c>
    </row>
    <row r="11719" spans="1:3" x14ac:dyDescent="0.2">
      <c r="A11719" t="s">
        <v>30</v>
      </c>
      <c r="B11719" s="76">
        <v>43224.208333333343</v>
      </c>
      <c r="C11719">
        <v>5.8319999999999999</v>
      </c>
    </row>
    <row r="11720" spans="1:3" x14ac:dyDescent="0.2">
      <c r="A11720" t="s">
        <v>30</v>
      </c>
      <c r="B11720" s="76">
        <v>43224.25</v>
      </c>
      <c r="C11720">
        <v>7.7279999999999998</v>
      </c>
    </row>
    <row r="11721" spans="1:3" x14ac:dyDescent="0.2">
      <c r="A11721" t="s">
        <v>30</v>
      </c>
      <c r="B11721" s="76">
        <v>43224.291666666657</v>
      </c>
      <c r="C11721">
        <v>10.724</v>
      </c>
    </row>
    <row r="11722" spans="1:3" x14ac:dyDescent="0.2">
      <c r="A11722" t="s">
        <v>30</v>
      </c>
      <c r="B11722" s="76">
        <v>43224.333333333343</v>
      </c>
      <c r="C11722">
        <v>13.664999999999999</v>
      </c>
    </row>
    <row r="11723" spans="1:3" x14ac:dyDescent="0.2">
      <c r="A11723" t="s">
        <v>30</v>
      </c>
      <c r="B11723" s="76">
        <v>43224.375</v>
      </c>
      <c r="C11723">
        <v>15.135</v>
      </c>
    </row>
    <row r="11724" spans="1:3" x14ac:dyDescent="0.2">
      <c r="A11724" t="s">
        <v>30</v>
      </c>
      <c r="B11724" s="76">
        <v>43224.416666666657</v>
      </c>
      <c r="C11724">
        <v>16.263999999999999</v>
      </c>
    </row>
    <row r="11725" spans="1:3" x14ac:dyDescent="0.2">
      <c r="A11725" t="s">
        <v>30</v>
      </c>
      <c r="B11725" s="76">
        <v>43224.458333333343</v>
      </c>
      <c r="C11725">
        <v>17.157</v>
      </c>
    </row>
    <row r="11726" spans="1:3" x14ac:dyDescent="0.2">
      <c r="A11726" t="s">
        <v>30</v>
      </c>
      <c r="B11726" s="76">
        <v>43224.5</v>
      </c>
      <c r="C11726">
        <v>17.811</v>
      </c>
    </row>
    <row r="11727" spans="1:3" x14ac:dyDescent="0.2">
      <c r="A11727" t="s">
        <v>30</v>
      </c>
      <c r="B11727" s="76">
        <v>43224.541666666657</v>
      </c>
      <c r="C11727">
        <v>18.196000000000002</v>
      </c>
    </row>
    <row r="11728" spans="1:3" x14ac:dyDescent="0.2">
      <c r="A11728" t="s">
        <v>30</v>
      </c>
      <c r="B11728" s="76">
        <v>43224.583333333343</v>
      </c>
      <c r="C11728">
        <v>18.260999999999999</v>
      </c>
    </row>
    <row r="11729" spans="1:3" x14ac:dyDescent="0.2">
      <c r="A11729" t="s">
        <v>30</v>
      </c>
      <c r="B11729" s="76">
        <v>43224.625</v>
      </c>
      <c r="C11729">
        <v>17.97</v>
      </c>
    </row>
    <row r="11730" spans="1:3" x14ac:dyDescent="0.2">
      <c r="A11730" t="s">
        <v>30</v>
      </c>
      <c r="B11730" s="76">
        <v>43224.666666666657</v>
      </c>
      <c r="C11730">
        <v>17.317</v>
      </c>
    </row>
    <row r="11731" spans="1:3" x14ac:dyDescent="0.2">
      <c r="A11731" t="s">
        <v>30</v>
      </c>
      <c r="B11731" s="76">
        <v>43224.708333333343</v>
      </c>
      <c r="C11731">
        <v>15.973000000000001</v>
      </c>
    </row>
    <row r="11732" spans="1:3" x14ac:dyDescent="0.2">
      <c r="A11732" t="s">
        <v>30</v>
      </c>
      <c r="B11732" s="76">
        <v>43224.75</v>
      </c>
      <c r="C11732">
        <v>13.351000000000001</v>
      </c>
    </row>
    <row r="11733" spans="1:3" x14ac:dyDescent="0.2">
      <c r="A11733" t="s">
        <v>30</v>
      </c>
      <c r="B11733" s="76">
        <v>43224.791666666657</v>
      </c>
      <c r="C11733">
        <v>11.303000000000001</v>
      </c>
    </row>
    <row r="11734" spans="1:3" x14ac:dyDescent="0.2">
      <c r="A11734" t="s">
        <v>30</v>
      </c>
      <c r="B11734" s="76">
        <v>43224.833333333343</v>
      </c>
      <c r="C11734">
        <v>10.635</v>
      </c>
    </row>
    <row r="11735" spans="1:3" x14ac:dyDescent="0.2">
      <c r="A11735" t="s">
        <v>30</v>
      </c>
      <c r="B11735" s="76">
        <v>43224.875</v>
      </c>
      <c r="C11735">
        <v>9.9489999999999998</v>
      </c>
    </row>
    <row r="11736" spans="1:3" x14ac:dyDescent="0.2">
      <c r="A11736" t="s">
        <v>30</v>
      </c>
      <c r="B11736" s="76">
        <v>43224.916666666657</v>
      </c>
      <c r="C11736">
        <v>9.3360000000000003</v>
      </c>
    </row>
    <row r="11737" spans="1:3" x14ac:dyDescent="0.2">
      <c r="A11737" t="s">
        <v>30</v>
      </c>
      <c r="B11737" s="76">
        <v>43224.958333333343</v>
      </c>
      <c r="C11737">
        <v>8.7129999999999992</v>
      </c>
    </row>
    <row r="11738" spans="1:3" x14ac:dyDescent="0.2">
      <c r="A11738" t="s">
        <v>30</v>
      </c>
      <c r="B11738" s="76">
        <v>43225</v>
      </c>
      <c r="C11738">
        <v>8.0739999999999998</v>
      </c>
    </row>
    <row r="11739" spans="1:3" x14ac:dyDescent="0.2">
      <c r="A11739" t="s">
        <v>30</v>
      </c>
      <c r="B11739" s="76">
        <v>43225.041666666657</v>
      </c>
      <c r="C11739">
        <v>7.4690000000000003</v>
      </c>
    </row>
    <row r="11740" spans="1:3" x14ac:dyDescent="0.2">
      <c r="A11740" t="s">
        <v>30</v>
      </c>
      <c r="B11740" s="76">
        <v>43225.083333333343</v>
      </c>
      <c r="C11740">
        <v>6.9089999999999998</v>
      </c>
    </row>
    <row r="11741" spans="1:3" x14ac:dyDescent="0.2">
      <c r="A11741" t="s">
        <v>30</v>
      </c>
      <c r="B11741" s="76">
        <v>43225.125</v>
      </c>
      <c r="C11741">
        <v>6.3739999999999997</v>
      </c>
    </row>
    <row r="11742" spans="1:3" x14ac:dyDescent="0.2">
      <c r="A11742" t="s">
        <v>30</v>
      </c>
      <c r="B11742" s="76">
        <v>43225.166666666657</v>
      </c>
      <c r="C11742">
        <v>6.2290000000000001</v>
      </c>
    </row>
    <row r="11743" spans="1:3" x14ac:dyDescent="0.2">
      <c r="A11743" t="s">
        <v>30</v>
      </c>
      <c r="B11743" s="76">
        <v>43225.208333333343</v>
      </c>
      <c r="C11743">
        <v>8.0410000000000004</v>
      </c>
    </row>
    <row r="11744" spans="1:3" x14ac:dyDescent="0.2">
      <c r="A11744" t="s">
        <v>30</v>
      </c>
      <c r="B11744" s="76">
        <v>43225.25</v>
      </c>
      <c r="C11744">
        <v>9.8230000000000004</v>
      </c>
    </row>
    <row r="11745" spans="1:3" x14ac:dyDescent="0.2">
      <c r="A11745" t="s">
        <v>30</v>
      </c>
      <c r="B11745" s="76">
        <v>43225.291666666657</v>
      </c>
      <c r="C11745">
        <v>12.651999999999999</v>
      </c>
    </row>
    <row r="11746" spans="1:3" x14ac:dyDescent="0.2">
      <c r="A11746" t="s">
        <v>30</v>
      </c>
      <c r="B11746" s="76">
        <v>43225.333333333343</v>
      </c>
      <c r="C11746">
        <v>15.491</v>
      </c>
    </row>
    <row r="11747" spans="1:3" x14ac:dyDescent="0.2">
      <c r="A11747" t="s">
        <v>30</v>
      </c>
      <c r="B11747" s="76">
        <v>43225.375</v>
      </c>
      <c r="C11747">
        <v>17.428000000000001</v>
      </c>
    </row>
    <row r="11748" spans="1:3" x14ac:dyDescent="0.2">
      <c r="A11748" t="s">
        <v>30</v>
      </c>
      <c r="B11748" s="76">
        <v>43225.416666666657</v>
      </c>
      <c r="C11748">
        <v>18.728999999999999</v>
      </c>
    </row>
    <row r="11749" spans="1:3" x14ac:dyDescent="0.2">
      <c r="A11749" t="s">
        <v>30</v>
      </c>
      <c r="B11749" s="76">
        <v>43225.458333333343</v>
      </c>
      <c r="C11749">
        <v>19.742999999999999</v>
      </c>
    </row>
    <row r="11750" spans="1:3" x14ac:dyDescent="0.2">
      <c r="A11750" t="s">
        <v>30</v>
      </c>
      <c r="B11750" s="76">
        <v>43225.5</v>
      </c>
      <c r="C11750">
        <v>20.492000000000001</v>
      </c>
    </row>
    <row r="11751" spans="1:3" x14ac:dyDescent="0.2">
      <c r="A11751" t="s">
        <v>30</v>
      </c>
      <c r="B11751" s="76">
        <v>43225.541666666657</v>
      </c>
      <c r="C11751">
        <v>20.937999999999999</v>
      </c>
    </row>
    <row r="11752" spans="1:3" x14ac:dyDescent="0.2">
      <c r="A11752" t="s">
        <v>30</v>
      </c>
      <c r="B11752" s="76">
        <v>43225.583333333343</v>
      </c>
      <c r="C11752">
        <v>21.07</v>
      </c>
    </row>
    <row r="11753" spans="1:3" x14ac:dyDescent="0.2">
      <c r="A11753" t="s">
        <v>30</v>
      </c>
      <c r="B11753" s="76">
        <v>43225.625</v>
      </c>
      <c r="C11753">
        <v>20.919</v>
      </c>
    </row>
    <row r="11754" spans="1:3" x14ac:dyDescent="0.2">
      <c r="A11754" t="s">
        <v>30</v>
      </c>
      <c r="B11754" s="76">
        <v>43225.666666666657</v>
      </c>
      <c r="C11754">
        <v>20.32</v>
      </c>
    </row>
    <row r="11755" spans="1:3" x14ac:dyDescent="0.2">
      <c r="A11755" t="s">
        <v>30</v>
      </c>
      <c r="B11755" s="76">
        <v>43225.708333333343</v>
      </c>
      <c r="C11755">
        <v>18.869</v>
      </c>
    </row>
    <row r="11756" spans="1:3" x14ac:dyDescent="0.2">
      <c r="A11756" t="s">
        <v>30</v>
      </c>
      <c r="B11756" s="76">
        <v>43225.75</v>
      </c>
      <c r="C11756">
        <v>15.977</v>
      </c>
    </row>
    <row r="11757" spans="1:3" x14ac:dyDescent="0.2">
      <c r="A11757" t="s">
        <v>30</v>
      </c>
      <c r="B11757" s="76">
        <v>43225.791666666657</v>
      </c>
      <c r="C11757">
        <v>13.837</v>
      </c>
    </row>
    <row r="11758" spans="1:3" x14ac:dyDescent="0.2">
      <c r="A11758" t="s">
        <v>30</v>
      </c>
      <c r="B11758" s="76">
        <v>43225.833333333343</v>
      </c>
      <c r="C11758">
        <v>13.045</v>
      </c>
    </row>
    <row r="11759" spans="1:3" x14ac:dyDescent="0.2">
      <c r="A11759" t="s">
        <v>30</v>
      </c>
      <c r="B11759" s="76">
        <v>43225.875</v>
      </c>
      <c r="C11759">
        <v>12.166</v>
      </c>
    </row>
    <row r="11760" spans="1:3" x14ac:dyDescent="0.2">
      <c r="A11760" t="s">
        <v>30</v>
      </c>
      <c r="B11760" s="76">
        <v>43225.916666666657</v>
      </c>
      <c r="C11760">
        <v>11.282</v>
      </c>
    </row>
    <row r="11761" spans="1:3" x14ac:dyDescent="0.2">
      <c r="A11761" t="s">
        <v>30</v>
      </c>
      <c r="B11761" s="76">
        <v>43225.958333333343</v>
      </c>
      <c r="C11761">
        <v>10.462999999999999</v>
      </c>
    </row>
    <row r="11762" spans="1:3" x14ac:dyDescent="0.2">
      <c r="A11762" t="s">
        <v>30</v>
      </c>
      <c r="B11762" s="76">
        <v>43226</v>
      </c>
      <c r="C11762">
        <v>9.7059999999999995</v>
      </c>
    </row>
    <row r="11763" spans="1:3" x14ac:dyDescent="0.2">
      <c r="A11763" t="s">
        <v>30</v>
      </c>
      <c r="B11763" s="76">
        <v>43226.041666666657</v>
      </c>
      <c r="C11763">
        <v>9.0250000000000004</v>
      </c>
    </row>
    <row r="11764" spans="1:3" x14ac:dyDescent="0.2">
      <c r="A11764" t="s">
        <v>30</v>
      </c>
      <c r="B11764" s="76">
        <v>43226.083333333343</v>
      </c>
      <c r="C11764">
        <v>8.4160000000000004</v>
      </c>
    </row>
    <row r="11765" spans="1:3" x14ac:dyDescent="0.2">
      <c r="A11765" t="s">
        <v>30</v>
      </c>
      <c r="B11765" s="76">
        <v>43226.125</v>
      </c>
      <c r="C11765">
        <v>7.85</v>
      </c>
    </row>
    <row r="11766" spans="1:3" x14ac:dyDescent="0.2">
      <c r="A11766" t="s">
        <v>30</v>
      </c>
      <c r="B11766" s="76">
        <v>43226.166666666657</v>
      </c>
      <c r="C11766">
        <v>7.6790000000000003</v>
      </c>
    </row>
    <row r="11767" spans="1:3" x14ac:dyDescent="0.2">
      <c r="A11767" t="s">
        <v>30</v>
      </c>
      <c r="B11767" s="76">
        <v>43226.208333333343</v>
      </c>
      <c r="C11767">
        <v>9.9510000000000005</v>
      </c>
    </row>
    <row r="11768" spans="1:3" x14ac:dyDescent="0.2">
      <c r="A11768" t="s">
        <v>30</v>
      </c>
      <c r="B11768" s="76">
        <v>43226.25</v>
      </c>
      <c r="C11768">
        <v>11.849</v>
      </c>
    </row>
    <row r="11769" spans="1:3" x14ac:dyDescent="0.2">
      <c r="A11769" t="s">
        <v>30</v>
      </c>
      <c r="B11769" s="76">
        <v>43226.291666666657</v>
      </c>
      <c r="C11769">
        <v>14.19</v>
      </c>
    </row>
    <row r="11770" spans="1:3" x14ac:dyDescent="0.2">
      <c r="A11770" t="s">
        <v>30</v>
      </c>
      <c r="B11770" s="76">
        <v>43226.333333333343</v>
      </c>
      <c r="C11770">
        <v>17.302</v>
      </c>
    </row>
    <row r="11771" spans="1:3" x14ac:dyDescent="0.2">
      <c r="A11771" t="s">
        <v>30</v>
      </c>
      <c r="B11771" s="76">
        <v>43226.375</v>
      </c>
      <c r="C11771">
        <v>19.954000000000001</v>
      </c>
    </row>
    <row r="11772" spans="1:3" x14ac:dyDescent="0.2">
      <c r="A11772" t="s">
        <v>30</v>
      </c>
      <c r="B11772" s="76">
        <v>43226.416666666657</v>
      </c>
      <c r="C11772">
        <v>21.687000000000001</v>
      </c>
    </row>
    <row r="11773" spans="1:3" x14ac:dyDescent="0.2">
      <c r="A11773" t="s">
        <v>30</v>
      </c>
      <c r="B11773" s="76">
        <v>43226.458333333343</v>
      </c>
      <c r="C11773">
        <v>22.92</v>
      </c>
    </row>
    <row r="11774" spans="1:3" x14ac:dyDescent="0.2">
      <c r="A11774" t="s">
        <v>30</v>
      </c>
      <c r="B11774" s="76">
        <v>43226.5</v>
      </c>
      <c r="C11774">
        <v>23.812999999999999</v>
      </c>
    </row>
    <row r="11775" spans="1:3" x14ac:dyDescent="0.2">
      <c r="A11775" t="s">
        <v>30</v>
      </c>
      <c r="B11775" s="76">
        <v>43226.541666666657</v>
      </c>
      <c r="C11775">
        <v>24.341999999999999</v>
      </c>
    </row>
    <row r="11776" spans="1:3" x14ac:dyDescent="0.2">
      <c r="A11776" t="s">
        <v>30</v>
      </c>
      <c r="B11776" s="76">
        <v>43226.583333333343</v>
      </c>
      <c r="C11776">
        <v>24.506</v>
      </c>
    </row>
    <row r="11777" spans="1:3" x14ac:dyDescent="0.2">
      <c r="A11777" t="s">
        <v>30</v>
      </c>
      <c r="B11777" s="76">
        <v>43226.625</v>
      </c>
      <c r="C11777">
        <v>24.274000000000001</v>
      </c>
    </row>
    <row r="11778" spans="1:3" x14ac:dyDescent="0.2">
      <c r="A11778" t="s">
        <v>30</v>
      </c>
      <c r="B11778" s="76">
        <v>43226.666666666657</v>
      </c>
      <c r="C11778">
        <v>23.515000000000001</v>
      </c>
    </row>
    <row r="11779" spans="1:3" x14ac:dyDescent="0.2">
      <c r="A11779" t="s">
        <v>30</v>
      </c>
      <c r="B11779" s="76">
        <v>43226.708333333343</v>
      </c>
      <c r="C11779">
        <v>21.792000000000002</v>
      </c>
    </row>
    <row r="11780" spans="1:3" x14ac:dyDescent="0.2">
      <c r="A11780" t="s">
        <v>30</v>
      </c>
      <c r="B11780" s="76">
        <v>43226.75</v>
      </c>
      <c r="C11780">
        <v>18.629000000000001</v>
      </c>
    </row>
    <row r="11781" spans="1:3" x14ac:dyDescent="0.2">
      <c r="A11781" t="s">
        <v>30</v>
      </c>
      <c r="B11781" s="76">
        <v>43226.791666666657</v>
      </c>
      <c r="C11781">
        <v>16.343</v>
      </c>
    </row>
    <row r="11782" spans="1:3" x14ac:dyDescent="0.2">
      <c r="A11782" t="s">
        <v>30</v>
      </c>
      <c r="B11782" s="76">
        <v>43226.833333333343</v>
      </c>
      <c r="C11782">
        <v>15.423</v>
      </c>
    </row>
    <row r="11783" spans="1:3" x14ac:dyDescent="0.2">
      <c r="A11783" t="s">
        <v>30</v>
      </c>
      <c r="B11783" s="76">
        <v>43226.875</v>
      </c>
      <c r="C11783">
        <v>14.48</v>
      </c>
    </row>
    <row r="11784" spans="1:3" x14ac:dyDescent="0.2">
      <c r="A11784" t="s">
        <v>30</v>
      </c>
      <c r="B11784" s="76">
        <v>43226.916666666657</v>
      </c>
      <c r="C11784">
        <v>13.542999999999999</v>
      </c>
    </row>
    <row r="11785" spans="1:3" x14ac:dyDescent="0.2">
      <c r="A11785" t="s">
        <v>30</v>
      </c>
      <c r="B11785" s="76">
        <v>43226.958333333343</v>
      </c>
      <c r="C11785">
        <v>12.62</v>
      </c>
    </row>
    <row r="11786" spans="1:3" x14ac:dyDescent="0.2">
      <c r="A11786" t="s">
        <v>30</v>
      </c>
      <c r="B11786" s="76">
        <v>43227</v>
      </c>
      <c r="C11786">
        <v>11.798</v>
      </c>
    </row>
    <row r="11787" spans="1:3" x14ac:dyDescent="0.2">
      <c r="A11787" t="s">
        <v>30</v>
      </c>
      <c r="B11787" s="76">
        <v>43227.041666666657</v>
      </c>
      <c r="C11787">
        <v>11.048999999999999</v>
      </c>
    </row>
    <row r="11788" spans="1:3" x14ac:dyDescent="0.2">
      <c r="A11788" t="s">
        <v>30</v>
      </c>
      <c r="B11788" s="76">
        <v>43227.083333333343</v>
      </c>
      <c r="C11788">
        <v>10.391999999999999</v>
      </c>
    </row>
    <row r="11789" spans="1:3" x14ac:dyDescent="0.2">
      <c r="A11789" t="s">
        <v>30</v>
      </c>
      <c r="B11789" s="76">
        <v>43227.125</v>
      </c>
      <c r="C11789">
        <v>9.8010000000000002</v>
      </c>
    </row>
    <row r="11790" spans="1:3" x14ac:dyDescent="0.2">
      <c r="A11790" t="s">
        <v>30</v>
      </c>
      <c r="B11790" s="76">
        <v>43227.166666666657</v>
      </c>
      <c r="C11790">
        <v>9.6110000000000007</v>
      </c>
    </row>
    <row r="11791" spans="1:3" x14ac:dyDescent="0.2">
      <c r="A11791" t="s">
        <v>30</v>
      </c>
      <c r="B11791" s="76">
        <v>43227.208333333343</v>
      </c>
      <c r="C11791">
        <v>11.97</v>
      </c>
    </row>
    <row r="11792" spans="1:3" x14ac:dyDescent="0.2">
      <c r="A11792" t="s">
        <v>30</v>
      </c>
      <c r="B11792" s="76">
        <v>43227.25</v>
      </c>
      <c r="C11792">
        <v>14.010999999999999</v>
      </c>
    </row>
    <row r="11793" spans="1:3" x14ac:dyDescent="0.2">
      <c r="A11793" t="s">
        <v>30</v>
      </c>
      <c r="B11793" s="76">
        <v>43227.291666666657</v>
      </c>
      <c r="C11793">
        <v>16.236999999999998</v>
      </c>
    </row>
    <row r="11794" spans="1:3" x14ac:dyDescent="0.2">
      <c r="A11794" t="s">
        <v>30</v>
      </c>
      <c r="B11794" s="76">
        <v>43227.333333333343</v>
      </c>
      <c r="C11794">
        <v>19.535</v>
      </c>
    </row>
    <row r="11795" spans="1:3" x14ac:dyDescent="0.2">
      <c r="A11795" t="s">
        <v>30</v>
      </c>
      <c r="B11795" s="76">
        <v>43227.375</v>
      </c>
      <c r="C11795">
        <v>21.831</v>
      </c>
    </row>
    <row r="11796" spans="1:3" x14ac:dyDescent="0.2">
      <c r="A11796" t="s">
        <v>30</v>
      </c>
      <c r="B11796" s="76">
        <v>43227.416666666657</v>
      </c>
      <c r="C11796">
        <v>22.856000000000002</v>
      </c>
    </row>
    <row r="11797" spans="1:3" x14ac:dyDescent="0.2">
      <c r="A11797" t="s">
        <v>30</v>
      </c>
      <c r="B11797" s="76">
        <v>43227.458333333343</v>
      </c>
      <c r="C11797">
        <v>23.584</v>
      </c>
    </row>
    <row r="11798" spans="1:3" x14ac:dyDescent="0.2">
      <c r="A11798" t="s">
        <v>30</v>
      </c>
      <c r="B11798" s="76">
        <v>43227.5</v>
      </c>
      <c r="C11798">
        <v>24.074999999999999</v>
      </c>
    </row>
    <row r="11799" spans="1:3" x14ac:dyDescent="0.2">
      <c r="A11799" t="s">
        <v>30</v>
      </c>
      <c r="B11799" s="76">
        <v>43227.541666666657</v>
      </c>
      <c r="C11799">
        <v>24.324999999999999</v>
      </c>
    </row>
    <row r="11800" spans="1:3" x14ac:dyDescent="0.2">
      <c r="A11800" t="s">
        <v>30</v>
      </c>
      <c r="B11800" s="76">
        <v>43227.583333333343</v>
      </c>
      <c r="C11800">
        <v>24.338999999999999</v>
      </c>
    </row>
    <row r="11801" spans="1:3" x14ac:dyDescent="0.2">
      <c r="A11801" t="s">
        <v>30</v>
      </c>
      <c r="B11801" s="76">
        <v>43227.625</v>
      </c>
      <c r="C11801">
        <v>24.164000000000001</v>
      </c>
    </row>
    <row r="11802" spans="1:3" x14ac:dyDescent="0.2">
      <c r="A11802" t="s">
        <v>30</v>
      </c>
      <c r="B11802" s="76">
        <v>43227.666666666657</v>
      </c>
      <c r="C11802">
        <v>23.63</v>
      </c>
    </row>
    <row r="11803" spans="1:3" x14ac:dyDescent="0.2">
      <c r="A11803" t="s">
        <v>30</v>
      </c>
      <c r="B11803" s="76">
        <v>43227.708333333343</v>
      </c>
      <c r="C11803">
        <v>22.242999999999999</v>
      </c>
    </row>
    <row r="11804" spans="1:3" x14ac:dyDescent="0.2">
      <c r="A11804" t="s">
        <v>30</v>
      </c>
      <c r="B11804" s="76">
        <v>43227.75</v>
      </c>
      <c r="C11804">
        <v>18.986000000000001</v>
      </c>
    </row>
    <row r="11805" spans="1:3" x14ac:dyDescent="0.2">
      <c r="A11805" t="s">
        <v>30</v>
      </c>
      <c r="B11805" s="76">
        <v>43227.791666666657</v>
      </c>
      <c r="C11805">
        <v>16.577999999999999</v>
      </c>
    </row>
    <row r="11806" spans="1:3" x14ac:dyDescent="0.2">
      <c r="A11806" t="s">
        <v>30</v>
      </c>
      <c r="B11806" s="76">
        <v>43227.833333333343</v>
      </c>
      <c r="C11806">
        <v>15.557</v>
      </c>
    </row>
    <row r="11807" spans="1:3" x14ac:dyDescent="0.2">
      <c r="A11807" t="s">
        <v>30</v>
      </c>
      <c r="B11807" s="76">
        <v>43227.875</v>
      </c>
      <c r="C11807">
        <v>14.675000000000001</v>
      </c>
    </row>
    <row r="11808" spans="1:3" x14ac:dyDescent="0.2">
      <c r="A11808" t="s">
        <v>30</v>
      </c>
      <c r="B11808" s="76">
        <v>43227.916666666657</v>
      </c>
      <c r="C11808">
        <v>13.865</v>
      </c>
    </row>
    <row r="11809" spans="1:3" x14ac:dyDescent="0.2">
      <c r="A11809" t="s">
        <v>30</v>
      </c>
      <c r="B11809" s="76">
        <v>43227.958333333343</v>
      </c>
      <c r="C11809">
        <v>13.137</v>
      </c>
    </row>
    <row r="11810" spans="1:3" x14ac:dyDescent="0.2">
      <c r="A11810" t="s">
        <v>30</v>
      </c>
      <c r="B11810" s="76">
        <v>43228</v>
      </c>
      <c r="C11810">
        <v>12.475</v>
      </c>
    </row>
    <row r="11811" spans="1:3" x14ac:dyDescent="0.2">
      <c r="A11811" t="s">
        <v>30</v>
      </c>
      <c r="B11811" s="76">
        <v>43228.041666666657</v>
      </c>
      <c r="C11811">
        <v>11.872</v>
      </c>
    </row>
    <row r="11812" spans="1:3" x14ac:dyDescent="0.2">
      <c r="A11812" t="s">
        <v>30</v>
      </c>
      <c r="B11812" s="76">
        <v>43228.083333333343</v>
      </c>
      <c r="C11812">
        <v>11.314</v>
      </c>
    </row>
    <row r="11813" spans="1:3" x14ac:dyDescent="0.2">
      <c r="A11813" t="s">
        <v>30</v>
      </c>
      <c r="B11813" s="76">
        <v>43228.125</v>
      </c>
      <c r="C11813">
        <v>10.782</v>
      </c>
    </row>
    <row r="11814" spans="1:3" x14ac:dyDescent="0.2">
      <c r="A11814" t="s">
        <v>30</v>
      </c>
      <c r="B11814" s="76">
        <v>43228.166666666657</v>
      </c>
      <c r="C11814">
        <v>10.676</v>
      </c>
    </row>
    <row r="11815" spans="1:3" x14ac:dyDescent="0.2">
      <c r="A11815" t="s">
        <v>30</v>
      </c>
      <c r="B11815" s="76">
        <v>43228.208333333343</v>
      </c>
      <c r="C11815">
        <v>13.095000000000001</v>
      </c>
    </row>
    <row r="11816" spans="1:3" x14ac:dyDescent="0.2">
      <c r="A11816" t="s">
        <v>30</v>
      </c>
      <c r="B11816" s="76">
        <v>43228.25</v>
      </c>
      <c r="C11816">
        <v>15.096</v>
      </c>
    </row>
    <row r="11817" spans="1:3" x14ac:dyDescent="0.2">
      <c r="A11817" t="s">
        <v>30</v>
      </c>
      <c r="B11817" s="76">
        <v>43228.291666666657</v>
      </c>
      <c r="C11817">
        <v>17.135999999999999</v>
      </c>
    </row>
    <row r="11818" spans="1:3" x14ac:dyDescent="0.2">
      <c r="A11818" t="s">
        <v>30</v>
      </c>
      <c r="B11818" s="76">
        <v>43228.333333333343</v>
      </c>
      <c r="C11818">
        <v>20.187000000000001</v>
      </c>
    </row>
    <row r="11819" spans="1:3" x14ac:dyDescent="0.2">
      <c r="A11819" t="s">
        <v>30</v>
      </c>
      <c r="B11819" s="76">
        <v>43228.375</v>
      </c>
      <c r="C11819">
        <v>22.460999999999999</v>
      </c>
    </row>
    <row r="11820" spans="1:3" x14ac:dyDescent="0.2">
      <c r="A11820" t="s">
        <v>30</v>
      </c>
      <c r="B11820" s="76">
        <v>43228.416666666657</v>
      </c>
      <c r="C11820">
        <v>23.794</v>
      </c>
    </row>
    <row r="11821" spans="1:3" x14ac:dyDescent="0.2">
      <c r="A11821" t="s">
        <v>30</v>
      </c>
      <c r="B11821" s="76">
        <v>43228.458333333343</v>
      </c>
      <c r="C11821">
        <v>24.683</v>
      </c>
    </row>
    <row r="11822" spans="1:3" x14ac:dyDescent="0.2">
      <c r="A11822" t="s">
        <v>30</v>
      </c>
      <c r="B11822" s="76">
        <v>43228.5</v>
      </c>
      <c r="C11822">
        <v>25.195</v>
      </c>
    </row>
    <row r="11823" spans="1:3" x14ac:dyDescent="0.2">
      <c r="A11823" t="s">
        <v>30</v>
      </c>
      <c r="B11823" s="76">
        <v>43228.541666666657</v>
      </c>
      <c r="C11823">
        <v>25.434000000000001</v>
      </c>
    </row>
    <row r="11824" spans="1:3" x14ac:dyDescent="0.2">
      <c r="A11824" t="s">
        <v>30</v>
      </c>
      <c r="B11824" s="76">
        <v>43228.583333333343</v>
      </c>
      <c r="C11824">
        <v>25.417999999999999</v>
      </c>
    </row>
    <row r="11825" spans="1:3" x14ac:dyDescent="0.2">
      <c r="A11825" t="s">
        <v>30</v>
      </c>
      <c r="B11825" s="76">
        <v>43228.625</v>
      </c>
      <c r="C11825">
        <v>25.277000000000001</v>
      </c>
    </row>
    <row r="11826" spans="1:3" x14ac:dyDescent="0.2">
      <c r="A11826" t="s">
        <v>30</v>
      </c>
      <c r="B11826" s="76">
        <v>43228.666666666657</v>
      </c>
      <c r="C11826">
        <v>25.097000000000001</v>
      </c>
    </row>
    <row r="11827" spans="1:3" x14ac:dyDescent="0.2">
      <c r="A11827" t="s">
        <v>30</v>
      </c>
      <c r="B11827" s="76">
        <v>43228.708333333343</v>
      </c>
      <c r="C11827">
        <v>24.097999999999999</v>
      </c>
    </row>
    <row r="11828" spans="1:3" x14ac:dyDescent="0.2">
      <c r="A11828" t="s">
        <v>30</v>
      </c>
      <c r="B11828" s="76">
        <v>43228.75</v>
      </c>
      <c r="C11828">
        <v>21.271000000000001</v>
      </c>
    </row>
    <row r="11829" spans="1:3" x14ac:dyDescent="0.2">
      <c r="A11829" t="s">
        <v>30</v>
      </c>
      <c r="B11829" s="76">
        <v>43228.791666666657</v>
      </c>
      <c r="C11829">
        <v>18.71</v>
      </c>
    </row>
    <row r="11830" spans="1:3" x14ac:dyDescent="0.2">
      <c r="A11830" t="s">
        <v>30</v>
      </c>
      <c r="B11830" s="76">
        <v>43228.833333333343</v>
      </c>
      <c r="C11830">
        <v>17.23</v>
      </c>
    </row>
    <row r="11831" spans="1:3" x14ac:dyDescent="0.2">
      <c r="A11831" t="s">
        <v>30</v>
      </c>
      <c r="B11831" s="76">
        <v>43228.875</v>
      </c>
      <c r="C11831">
        <v>15.952</v>
      </c>
    </row>
    <row r="11832" spans="1:3" x14ac:dyDescent="0.2">
      <c r="A11832" t="s">
        <v>30</v>
      </c>
      <c r="B11832" s="76">
        <v>43228.916666666657</v>
      </c>
      <c r="C11832">
        <v>14.807</v>
      </c>
    </row>
    <row r="11833" spans="1:3" x14ac:dyDescent="0.2">
      <c r="A11833" t="s">
        <v>30</v>
      </c>
      <c r="B11833" s="76">
        <v>43228.958333333343</v>
      </c>
      <c r="C11833">
        <v>13.762</v>
      </c>
    </row>
    <row r="11834" spans="1:3" x14ac:dyDescent="0.2">
      <c r="A11834" t="s">
        <v>30</v>
      </c>
      <c r="B11834" s="76">
        <v>43229</v>
      </c>
      <c r="C11834">
        <v>12.795</v>
      </c>
    </row>
    <row r="11835" spans="1:3" x14ac:dyDescent="0.2">
      <c r="A11835" t="s">
        <v>30</v>
      </c>
      <c r="B11835" s="76">
        <v>43229.041666666657</v>
      </c>
      <c r="C11835">
        <v>11.874000000000001</v>
      </c>
    </row>
    <row r="11836" spans="1:3" x14ac:dyDescent="0.2">
      <c r="A11836" t="s">
        <v>30</v>
      </c>
      <c r="B11836" s="76">
        <v>43229.083333333343</v>
      </c>
      <c r="C11836">
        <v>11.125</v>
      </c>
    </row>
    <row r="11837" spans="1:3" x14ac:dyDescent="0.2">
      <c r="A11837" t="s">
        <v>30</v>
      </c>
      <c r="B11837" s="76">
        <v>43229.125</v>
      </c>
      <c r="C11837">
        <v>10.474</v>
      </c>
    </row>
    <row r="11838" spans="1:3" x14ac:dyDescent="0.2">
      <c r="A11838" t="s">
        <v>30</v>
      </c>
      <c r="B11838" s="76">
        <v>43229.166666666657</v>
      </c>
      <c r="C11838">
        <v>10.385999999999999</v>
      </c>
    </row>
    <row r="11839" spans="1:3" x14ac:dyDescent="0.2">
      <c r="A11839" t="s">
        <v>30</v>
      </c>
      <c r="B11839" s="76">
        <v>43229.208333333343</v>
      </c>
      <c r="C11839">
        <v>12.488</v>
      </c>
    </row>
    <row r="11840" spans="1:3" x14ac:dyDescent="0.2">
      <c r="A11840" t="s">
        <v>30</v>
      </c>
      <c r="B11840" s="76">
        <v>43229.25</v>
      </c>
      <c r="C11840">
        <v>14.117000000000001</v>
      </c>
    </row>
    <row r="11841" spans="1:3" x14ac:dyDescent="0.2">
      <c r="A11841" t="s">
        <v>30</v>
      </c>
      <c r="B11841" s="76">
        <v>43229.291666666657</v>
      </c>
      <c r="C11841">
        <v>16.577000000000002</v>
      </c>
    </row>
    <row r="11842" spans="1:3" x14ac:dyDescent="0.2">
      <c r="A11842" t="s">
        <v>30</v>
      </c>
      <c r="B11842" s="76">
        <v>43229.333333333343</v>
      </c>
      <c r="C11842">
        <v>19.227</v>
      </c>
    </row>
    <row r="11843" spans="1:3" x14ac:dyDescent="0.2">
      <c r="A11843" t="s">
        <v>30</v>
      </c>
      <c r="B11843" s="76">
        <v>43229.375</v>
      </c>
      <c r="C11843">
        <v>21.213000000000001</v>
      </c>
    </row>
    <row r="11844" spans="1:3" x14ac:dyDescent="0.2">
      <c r="A11844" t="s">
        <v>30</v>
      </c>
      <c r="B11844" s="76">
        <v>43229.416666666657</v>
      </c>
      <c r="C11844">
        <v>22.292999999999999</v>
      </c>
    </row>
    <row r="11845" spans="1:3" x14ac:dyDescent="0.2">
      <c r="A11845" t="s">
        <v>30</v>
      </c>
      <c r="B11845" s="76">
        <v>43229.458333333343</v>
      </c>
      <c r="C11845">
        <v>22.882000000000001</v>
      </c>
    </row>
    <row r="11846" spans="1:3" x14ac:dyDescent="0.2">
      <c r="A11846" t="s">
        <v>30</v>
      </c>
      <c r="B11846" s="76">
        <v>43229.5</v>
      </c>
      <c r="C11846">
        <v>23.132000000000001</v>
      </c>
    </row>
    <row r="11847" spans="1:3" x14ac:dyDescent="0.2">
      <c r="A11847" t="s">
        <v>30</v>
      </c>
      <c r="B11847" s="76">
        <v>43229.541666666657</v>
      </c>
      <c r="C11847">
        <v>23.135000000000002</v>
      </c>
    </row>
    <row r="11848" spans="1:3" x14ac:dyDescent="0.2">
      <c r="A11848" t="s">
        <v>30</v>
      </c>
      <c r="B11848" s="76">
        <v>43229.583333333343</v>
      </c>
      <c r="C11848">
        <v>22.856999999999999</v>
      </c>
    </row>
    <row r="11849" spans="1:3" x14ac:dyDescent="0.2">
      <c r="A11849" t="s">
        <v>30</v>
      </c>
      <c r="B11849" s="76">
        <v>43229.625</v>
      </c>
      <c r="C11849">
        <v>22.263000000000002</v>
      </c>
    </row>
    <row r="11850" spans="1:3" x14ac:dyDescent="0.2">
      <c r="A11850" t="s">
        <v>30</v>
      </c>
      <c r="B11850" s="76">
        <v>43229.666666666657</v>
      </c>
      <c r="C11850">
        <v>21.251000000000001</v>
      </c>
    </row>
    <row r="11851" spans="1:3" x14ac:dyDescent="0.2">
      <c r="A11851" t="s">
        <v>30</v>
      </c>
      <c r="B11851" s="76">
        <v>43229.708333333343</v>
      </c>
      <c r="C11851">
        <v>19.599</v>
      </c>
    </row>
    <row r="11852" spans="1:3" x14ac:dyDescent="0.2">
      <c r="A11852" t="s">
        <v>30</v>
      </c>
      <c r="B11852" s="76">
        <v>43229.75</v>
      </c>
      <c r="C11852">
        <v>17.361999999999998</v>
      </c>
    </row>
    <row r="11853" spans="1:3" x14ac:dyDescent="0.2">
      <c r="A11853" t="s">
        <v>30</v>
      </c>
      <c r="B11853" s="76">
        <v>43229.791666666657</v>
      </c>
      <c r="C11853">
        <v>15.087</v>
      </c>
    </row>
    <row r="11854" spans="1:3" x14ac:dyDescent="0.2">
      <c r="A11854" t="s">
        <v>30</v>
      </c>
      <c r="B11854" s="76">
        <v>43229.833333333343</v>
      </c>
      <c r="C11854">
        <v>13.753</v>
      </c>
    </row>
    <row r="11855" spans="1:3" x14ac:dyDescent="0.2">
      <c r="A11855" t="s">
        <v>30</v>
      </c>
      <c r="B11855" s="76">
        <v>43229.875</v>
      </c>
      <c r="C11855">
        <v>12.788</v>
      </c>
    </row>
    <row r="11856" spans="1:3" x14ac:dyDescent="0.2">
      <c r="A11856" t="s">
        <v>30</v>
      </c>
      <c r="B11856" s="76">
        <v>43229.916666666657</v>
      </c>
      <c r="C11856">
        <v>11.946</v>
      </c>
    </row>
    <row r="11857" spans="1:3" x14ac:dyDescent="0.2">
      <c r="A11857" t="s">
        <v>30</v>
      </c>
      <c r="B11857" s="76">
        <v>43229.958333333343</v>
      </c>
      <c r="C11857">
        <v>11.180999999999999</v>
      </c>
    </row>
    <row r="11858" spans="1:3" x14ac:dyDescent="0.2">
      <c r="A11858" t="s">
        <v>30</v>
      </c>
      <c r="B11858" s="76">
        <v>43230</v>
      </c>
      <c r="C11858">
        <v>10.558999999999999</v>
      </c>
    </row>
    <row r="11859" spans="1:3" x14ac:dyDescent="0.2">
      <c r="A11859" t="s">
        <v>30</v>
      </c>
      <c r="B11859" s="76">
        <v>43230.041666666657</v>
      </c>
      <c r="C11859">
        <v>10.023999999999999</v>
      </c>
    </row>
    <row r="11860" spans="1:3" x14ac:dyDescent="0.2">
      <c r="A11860" t="s">
        <v>30</v>
      </c>
      <c r="B11860" s="76">
        <v>43230.083333333343</v>
      </c>
      <c r="C11860">
        <v>9.5960000000000001</v>
      </c>
    </row>
    <row r="11861" spans="1:3" x14ac:dyDescent="0.2">
      <c r="A11861" t="s">
        <v>30</v>
      </c>
      <c r="B11861" s="76">
        <v>43230.125</v>
      </c>
      <c r="C11861">
        <v>9.0239999999999991</v>
      </c>
    </row>
    <row r="11862" spans="1:3" x14ac:dyDescent="0.2">
      <c r="A11862" t="s">
        <v>30</v>
      </c>
      <c r="B11862" s="76">
        <v>43230.166666666657</v>
      </c>
      <c r="C11862">
        <v>8.8000000000000007</v>
      </c>
    </row>
    <row r="11863" spans="1:3" x14ac:dyDescent="0.2">
      <c r="A11863" t="s">
        <v>30</v>
      </c>
      <c r="B11863" s="76">
        <v>43230.208333333343</v>
      </c>
      <c r="C11863">
        <v>9.4949999999999992</v>
      </c>
    </row>
    <row r="11864" spans="1:3" x14ac:dyDescent="0.2">
      <c r="A11864" t="s">
        <v>30</v>
      </c>
      <c r="B11864" s="76">
        <v>43230.25</v>
      </c>
      <c r="C11864">
        <v>10.831</v>
      </c>
    </row>
    <row r="11865" spans="1:3" x14ac:dyDescent="0.2">
      <c r="A11865" t="s">
        <v>30</v>
      </c>
      <c r="B11865" s="76">
        <v>43230.291666666657</v>
      </c>
      <c r="C11865">
        <v>12.205</v>
      </c>
    </row>
    <row r="11866" spans="1:3" x14ac:dyDescent="0.2">
      <c r="A11866" t="s">
        <v>30</v>
      </c>
      <c r="B11866" s="76">
        <v>43230.333333333343</v>
      </c>
      <c r="C11866">
        <v>13.422000000000001</v>
      </c>
    </row>
    <row r="11867" spans="1:3" x14ac:dyDescent="0.2">
      <c r="A11867" t="s">
        <v>30</v>
      </c>
      <c r="B11867" s="76">
        <v>43230.375</v>
      </c>
      <c r="C11867">
        <v>14.474</v>
      </c>
    </row>
    <row r="11868" spans="1:3" x14ac:dyDescent="0.2">
      <c r="A11868" t="s">
        <v>30</v>
      </c>
      <c r="B11868" s="76">
        <v>43230.416666666657</v>
      </c>
      <c r="C11868">
        <v>15.34</v>
      </c>
    </row>
    <row r="11869" spans="1:3" x14ac:dyDescent="0.2">
      <c r="A11869" t="s">
        <v>30</v>
      </c>
      <c r="B11869" s="76">
        <v>43230.458333333343</v>
      </c>
      <c r="C11869">
        <v>15.941000000000001</v>
      </c>
    </row>
    <row r="11870" spans="1:3" x14ac:dyDescent="0.2">
      <c r="A11870" t="s">
        <v>30</v>
      </c>
      <c r="B11870" s="76">
        <v>43230.5</v>
      </c>
      <c r="C11870">
        <v>16.143999999999998</v>
      </c>
    </row>
    <row r="11871" spans="1:3" x14ac:dyDescent="0.2">
      <c r="A11871" t="s">
        <v>30</v>
      </c>
      <c r="B11871" s="76">
        <v>43230.541666666657</v>
      </c>
      <c r="C11871">
        <v>15.907999999999999</v>
      </c>
    </row>
    <row r="11872" spans="1:3" x14ac:dyDescent="0.2">
      <c r="A11872" t="s">
        <v>30</v>
      </c>
      <c r="B11872" s="76">
        <v>43230.583333333343</v>
      </c>
      <c r="C11872">
        <v>15.612</v>
      </c>
    </row>
    <row r="11873" spans="1:3" x14ac:dyDescent="0.2">
      <c r="A11873" t="s">
        <v>30</v>
      </c>
      <c r="B11873" s="76">
        <v>43230.625</v>
      </c>
      <c r="C11873">
        <v>15.170999999999999</v>
      </c>
    </row>
    <row r="11874" spans="1:3" x14ac:dyDescent="0.2">
      <c r="A11874" t="s">
        <v>30</v>
      </c>
      <c r="B11874" s="76">
        <v>43230.666666666657</v>
      </c>
      <c r="C11874">
        <v>14.536</v>
      </c>
    </row>
    <row r="11875" spans="1:3" x14ac:dyDescent="0.2">
      <c r="A11875" t="s">
        <v>30</v>
      </c>
      <c r="B11875" s="76">
        <v>43230.708333333343</v>
      </c>
      <c r="C11875">
        <v>13.766999999999999</v>
      </c>
    </row>
    <row r="11876" spans="1:3" x14ac:dyDescent="0.2">
      <c r="A11876" t="s">
        <v>30</v>
      </c>
      <c r="B11876" s="76">
        <v>43230.75</v>
      </c>
      <c r="C11876">
        <v>12.327</v>
      </c>
    </row>
    <row r="11877" spans="1:3" x14ac:dyDescent="0.2">
      <c r="A11877" t="s">
        <v>30</v>
      </c>
      <c r="B11877" s="76">
        <v>43230.791666666657</v>
      </c>
      <c r="C11877">
        <v>10.096</v>
      </c>
    </row>
    <row r="11878" spans="1:3" x14ac:dyDescent="0.2">
      <c r="A11878" t="s">
        <v>30</v>
      </c>
      <c r="B11878" s="76">
        <v>43230.833333333343</v>
      </c>
      <c r="C11878">
        <v>9.0860000000000003</v>
      </c>
    </row>
    <row r="11879" spans="1:3" x14ac:dyDescent="0.2">
      <c r="A11879" t="s">
        <v>30</v>
      </c>
      <c r="B11879" s="76">
        <v>43230.875</v>
      </c>
      <c r="C11879">
        <v>8.282</v>
      </c>
    </row>
    <row r="11880" spans="1:3" x14ac:dyDescent="0.2">
      <c r="A11880" t="s">
        <v>30</v>
      </c>
      <c r="B11880" s="76">
        <v>43230.916666666657</v>
      </c>
      <c r="C11880">
        <v>7.5750000000000002</v>
      </c>
    </row>
    <row r="11881" spans="1:3" x14ac:dyDescent="0.2">
      <c r="A11881" t="s">
        <v>30</v>
      </c>
      <c r="B11881" s="76">
        <v>43230.958333333343</v>
      </c>
      <c r="C11881">
        <v>6.9960000000000004</v>
      </c>
    </row>
    <row r="11882" spans="1:3" x14ac:dyDescent="0.2">
      <c r="A11882" t="s">
        <v>30</v>
      </c>
      <c r="B11882" s="76">
        <v>43231</v>
      </c>
      <c r="C11882">
        <v>6.4939999999999998</v>
      </c>
    </row>
    <row r="11883" spans="1:3" x14ac:dyDescent="0.2">
      <c r="A11883" t="s">
        <v>30</v>
      </c>
      <c r="B11883" s="76">
        <v>43231.041666666657</v>
      </c>
      <c r="C11883">
        <v>5.95</v>
      </c>
    </row>
    <row r="11884" spans="1:3" x14ac:dyDescent="0.2">
      <c r="A11884" t="s">
        <v>30</v>
      </c>
      <c r="B11884" s="76">
        <v>43231.083333333343</v>
      </c>
      <c r="C11884">
        <v>5.3559999999999999</v>
      </c>
    </row>
    <row r="11885" spans="1:3" x14ac:dyDescent="0.2">
      <c r="A11885" t="s">
        <v>30</v>
      </c>
      <c r="B11885" s="76">
        <v>43231.125</v>
      </c>
      <c r="C11885">
        <v>4.8129999999999997</v>
      </c>
    </row>
    <row r="11886" spans="1:3" x14ac:dyDescent="0.2">
      <c r="A11886" t="s">
        <v>30</v>
      </c>
      <c r="B11886" s="76">
        <v>43231.166666666657</v>
      </c>
      <c r="C11886">
        <v>4.9640000000000004</v>
      </c>
    </row>
    <row r="11887" spans="1:3" x14ac:dyDescent="0.2">
      <c r="A11887" t="s">
        <v>30</v>
      </c>
      <c r="B11887" s="76">
        <v>43231.208333333343</v>
      </c>
      <c r="C11887">
        <v>7.4870000000000001</v>
      </c>
    </row>
    <row r="11888" spans="1:3" x14ac:dyDescent="0.2">
      <c r="A11888" t="s">
        <v>30</v>
      </c>
      <c r="B11888" s="76">
        <v>43231.25</v>
      </c>
      <c r="C11888">
        <v>9.7170000000000005</v>
      </c>
    </row>
    <row r="11889" spans="1:3" x14ac:dyDescent="0.2">
      <c r="A11889" t="s">
        <v>30</v>
      </c>
      <c r="B11889" s="76">
        <v>43231.291666666657</v>
      </c>
      <c r="C11889">
        <v>12.284000000000001</v>
      </c>
    </row>
    <row r="11890" spans="1:3" x14ac:dyDescent="0.2">
      <c r="A11890" t="s">
        <v>30</v>
      </c>
      <c r="B11890" s="76">
        <v>43231.333333333343</v>
      </c>
      <c r="C11890">
        <v>14.16</v>
      </c>
    </row>
    <row r="11891" spans="1:3" x14ac:dyDescent="0.2">
      <c r="A11891" t="s">
        <v>30</v>
      </c>
      <c r="B11891" s="76">
        <v>43231.375</v>
      </c>
      <c r="C11891">
        <v>15.771000000000001</v>
      </c>
    </row>
    <row r="11892" spans="1:3" x14ac:dyDescent="0.2">
      <c r="A11892" t="s">
        <v>30</v>
      </c>
      <c r="B11892" s="76">
        <v>43231.416666666657</v>
      </c>
      <c r="C11892">
        <v>17.065999999999999</v>
      </c>
    </row>
    <row r="11893" spans="1:3" x14ac:dyDescent="0.2">
      <c r="A11893" t="s">
        <v>30</v>
      </c>
      <c r="B11893" s="76">
        <v>43231.458333333343</v>
      </c>
      <c r="C11893">
        <v>18.042000000000002</v>
      </c>
    </row>
    <row r="11894" spans="1:3" x14ac:dyDescent="0.2">
      <c r="A11894" t="s">
        <v>30</v>
      </c>
      <c r="B11894" s="76">
        <v>43231.5</v>
      </c>
      <c r="C11894">
        <v>18.741</v>
      </c>
    </row>
    <row r="11895" spans="1:3" x14ac:dyDescent="0.2">
      <c r="A11895" t="s">
        <v>30</v>
      </c>
      <c r="B11895" s="76">
        <v>43231.541666666657</v>
      </c>
      <c r="C11895">
        <v>19.151</v>
      </c>
    </row>
    <row r="11896" spans="1:3" x14ac:dyDescent="0.2">
      <c r="A11896" t="s">
        <v>30</v>
      </c>
      <c r="B11896" s="76">
        <v>43231.583333333343</v>
      </c>
      <c r="C11896">
        <v>19.311</v>
      </c>
    </row>
    <row r="11897" spans="1:3" x14ac:dyDescent="0.2">
      <c r="A11897" t="s">
        <v>30</v>
      </c>
      <c r="B11897" s="76">
        <v>43231.625</v>
      </c>
      <c r="C11897">
        <v>19.273</v>
      </c>
    </row>
    <row r="11898" spans="1:3" x14ac:dyDescent="0.2">
      <c r="A11898" t="s">
        <v>30</v>
      </c>
      <c r="B11898" s="76">
        <v>43231.666666666657</v>
      </c>
      <c r="C11898">
        <v>18.991</v>
      </c>
    </row>
    <row r="11899" spans="1:3" x14ac:dyDescent="0.2">
      <c r="A11899" t="s">
        <v>30</v>
      </c>
      <c r="B11899" s="76">
        <v>43231.708333333343</v>
      </c>
      <c r="C11899">
        <v>18.286000000000001</v>
      </c>
    </row>
    <row r="11900" spans="1:3" x14ac:dyDescent="0.2">
      <c r="A11900" t="s">
        <v>30</v>
      </c>
      <c r="B11900" s="76">
        <v>43231.75</v>
      </c>
      <c r="C11900">
        <v>16.266999999999999</v>
      </c>
    </row>
    <row r="11901" spans="1:3" x14ac:dyDescent="0.2">
      <c r="A11901" t="s">
        <v>30</v>
      </c>
      <c r="B11901" s="76">
        <v>43231.791666666657</v>
      </c>
      <c r="C11901">
        <v>14.635999999999999</v>
      </c>
    </row>
    <row r="11902" spans="1:3" x14ac:dyDescent="0.2">
      <c r="A11902" t="s">
        <v>30</v>
      </c>
      <c r="B11902" s="76">
        <v>43231.833333333343</v>
      </c>
      <c r="C11902">
        <v>13.741</v>
      </c>
    </row>
    <row r="11903" spans="1:3" x14ac:dyDescent="0.2">
      <c r="A11903" t="s">
        <v>30</v>
      </c>
      <c r="B11903" s="76">
        <v>43231.875</v>
      </c>
      <c r="C11903">
        <v>12.715999999999999</v>
      </c>
    </row>
    <row r="11904" spans="1:3" x14ac:dyDescent="0.2">
      <c r="A11904" t="s">
        <v>30</v>
      </c>
      <c r="B11904" s="76">
        <v>43231.916666666657</v>
      </c>
      <c r="C11904">
        <v>11.686</v>
      </c>
    </row>
    <row r="11905" spans="1:3" x14ac:dyDescent="0.2">
      <c r="A11905" t="s">
        <v>30</v>
      </c>
      <c r="B11905" s="76">
        <v>43231.958333333343</v>
      </c>
      <c r="C11905">
        <v>10.911</v>
      </c>
    </row>
    <row r="11906" spans="1:3" x14ac:dyDescent="0.2">
      <c r="A11906" t="s">
        <v>30</v>
      </c>
      <c r="B11906" s="76">
        <v>43232</v>
      </c>
      <c r="C11906">
        <v>10.382</v>
      </c>
    </row>
    <row r="11907" spans="1:3" x14ac:dyDescent="0.2">
      <c r="A11907" t="s">
        <v>30</v>
      </c>
      <c r="B11907" s="76">
        <v>43232.041666666657</v>
      </c>
      <c r="C11907">
        <v>10.039999999999999</v>
      </c>
    </row>
    <row r="11908" spans="1:3" x14ac:dyDescent="0.2">
      <c r="A11908" t="s">
        <v>30</v>
      </c>
      <c r="B11908" s="76">
        <v>43232.083333333343</v>
      </c>
      <c r="C11908">
        <v>9.8550000000000004</v>
      </c>
    </row>
    <row r="11909" spans="1:3" x14ac:dyDescent="0.2">
      <c r="A11909" t="s">
        <v>30</v>
      </c>
      <c r="B11909" s="76">
        <v>43232.125</v>
      </c>
      <c r="C11909">
        <v>9.766</v>
      </c>
    </row>
    <row r="11910" spans="1:3" x14ac:dyDescent="0.2">
      <c r="A11910" t="s">
        <v>30</v>
      </c>
      <c r="B11910" s="76">
        <v>43232.166666666657</v>
      </c>
      <c r="C11910">
        <v>10.029999999999999</v>
      </c>
    </row>
    <row r="11911" spans="1:3" x14ac:dyDescent="0.2">
      <c r="A11911" t="s">
        <v>30</v>
      </c>
      <c r="B11911" s="76">
        <v>43232.208333333343</v>
      </c>
      <c r="C11911">
        <v>11.564</v>
      </c>
    </row>
    <row r="11912" spans="1:3" x14ac:dyDescent="0.2">
      <c r="A11912" t="s">
        <v>30</v>
      </c>
      <c r="B11912" s="76">
        <v>43232.25</v>
      </c>
      <c r="C11912">
        <v>13.304</v>
      </c>
    </row>
    <row r="11913" spans="1:3" x14ac:dyDescent="0.2">
      <c r="A11913" t="s">
        <v>30</v>
      </c>
      <c r="B11913" s="76">
        <v>43232.291666666657</v>
      </c>
      <c r="C11913">
        <v>15.407</v>
      </c>
    </row>
    <row r="11914" spans="1:3" x14ac:dyDescent="0.2">
      <c r="A11914" t="s">
        <v>30</v>
      </c>
      <c r="B11914" s="76">
        <v>43232.333333333343</v>
      </c>
      <c r="C11914">
        <v>18.247</v>
      </c>
    </row>
    <row r="11915" spans="1:3" x14ac:dyDescent="0.2">
      <c r="A11915" t="s">
        <v>30</v>
      </c>
      <c r="B11915" s="76">
        <v>43232.375</v>
      </c>
      <c r="C11915">
        <v>20.106999999999999</v>
      </c>
    </row>
    <row r="11916" spans="1:3" x14ac:dyDescent="0.2">
      <c r="A11916" t="s">
        <v>30</v>
      </c>
      <c r="B11916" s="76">
        <v>43232.416666666657</v>
      </c>
      <c r="C11916">
        <v>21.273</v>
      </c>
    </row>
    <row r="11917" spans="1:3" x14ac:dyDescent="0.2">
      <c r="A11917" t="s">
        <v>30</v>
      </c>
      <c r="B11917" s="76">
        <v>43232.458333333343</v>
      </c>
      <c r="C11917">
        <v>22.001999999999999</v>
      </c>
    </row>
    <row r="11918" spans="1:3" x14ac:dyDescent="0.2">
      <c r="A11918" t="s">
        <v>30</v>
      </c>
      <c r="B11918" s="76">
        <v>43232.5</v>
      </c>
      <c r="C11918">
        <v>22.422999999999998</v>
      </c>
    </row>
    <row r="11919" spans="1:3" x14ac:dyDescent="0.2">
      <c r="A11919" t="s">
        <v>30</v>
      </c>
      <c r="B11919" s="76">
        <v>43232.541666666657</v>
      </c>
      <c r="C11919">
        <v>22.384</v>
      </c>
    </row>
    <row r="11920" spans="1:3" x14ac:dyDescent="0.2">
      <c r="A11920" t="s">
        <v>30</v>
      </c>
      <c r="B11920" s="76">
        <v>43232.583333333343</v>
      </c>
      <c r="C11920">
        <v>21.978000000000002</v>
      </c>
    </row>
    <row r="11921" spans="1:3" x14ac:dyDescent="0.2">
      <c r="A11921" t="s">
        <v>30</v>
      </c>
      <c r="B11921" s="76">
        <v>43232.625</v>
      </c>
      <c r="C11921">
        <v>21.37</v>
      </c>
    </row>
    <row r="11922" spans="1:3" x14ac:dyDescent="0.2">
      <c r="A11922" t="s">
        <v>30</v>
      </c>
      <c r="B11922" s="76">
        <v>43232.666666666657</v>
      </c>
      <c r="C11922">
        <v>20.742000000000001</v>
      </c>
    </row>
    <row r="11923" spans="1:3" x14ac:dyDescent="0.2">
      <c r="A11923" t="s">
        <v>30</v>
      </c>
      <c r="B11923" s="76">
        <v>43232.708333333343</v>
      </c>
      <c r="C11923">
        <v>19.721</v>
      </c>
    </row>
    <row r="11924" spans="1:3" x14ac:dyDescent="0.2">
      <c r="A11924" t="s">
        <v>30</v>
      </c>
      <c r="B11924" s="76">
        <v>43232.75</v>
      </c>
      <c r="C11924">
        <v>17.654</v>
      </c>
    </row>
    <row r="11925" spans="1:3" x14ac:dyDescent="0.2">
      <c r="A11925" t="s">
        <v>30</v>
      </c>
      <c r="B11925" s="76">
        <v>43232.791666666657</v>
      </c>
      <c r="C11925">
        <v>16.059999999999999</v>
      </c>
    </row>
    <row r="11926" spans="1:3" x14ac:dyDescent="0.2">
      <c r="A11926" t="s">
        <v>30</v>
      </c>
      <c r="B11926" s="76">
        <v>43232.833333333343</v>
      </c>
      <c r="C11926">
        <v>15.534000000000001</v>
      </c>
    </row>
    <row r="11927" spans="1:3" x14ac:dyDescent="0.2">
      <c r="A11927" t="s">
        <v>30</v>
      </c>
      <c r="B11927" s="76">
        <v>43232.875</v>
      </c>
      <c r="C11927">
        <v>15.029</v>
      </c>
    </row>
    <row r="11928" spans="1:3" x14ac:dyDescent="0.2">
      <c r="A11928" t="s">
        <v>30</v>
      </c>
      <c r="B11928" s="76">
        <v>43232.916666666657</v>
      </c>
      <c r="C11928">
        <v>14.493</v>
      </c>
    </row>
    <row r="11929" spans="1:3" x14ac:dyDescent="0.2">
      <c r="A11929" t="s">
        <v>30</v>
      </c>
      <c r="B11929" s="76">
        <v>43232.958333333343</v>
      </c>
      <c r="C11929">
        <v>13.887</v>
      </c>
    </row>
    <row r="11930" spans="1:3" x14ac:dyDescent="0.2">
      <c r="A11930" t="s">
        <v>30</v>
      </c>
      <c r="B11930" s="76">
        <v>43233</v>
      </c>
      <c r="C11930">
        <v>13.156000000000001</v>
      </c>
    </row>
    <row r="11931" spans="1:3" x14ac:dyDescent="0.2">
      <c r="A11931" t="s">
        <v>30</v>
      </c>
      <c r="B11931" s="76">
        <v>43233.041666666657</v>
      </c>
      <c r="C11931">
        <v>12.478</v>
      </c>
    </row>
    <row r="11932" spans="1:3" x14ac:dyDescent="0.2">
      <c r="A11932" t="s">
        <v>30</v>
      </c>
      <c r="B11932" s="76">
        <v>43233.083333333343</v>
      </c>
      <c r="C11932">
        <v>11.859</v>
      </c>
    </row>
    <row r="11933" spans="1:3" x14ac:dyDescent="0.2">
      <c r="A11933" t="s">
        <v>30</v>
      </c>
      <c r="B11933" s="76">
        <v>43233.125</v>
      </c>
      <c r="C11933">
        <v>11.211</v>
      </c>
    </row>
    <row r="11934" spans="1:3" x14ac:dyDescent="0.2">
      <c r="A11934" t="s">
        <v>30</v>
      </c>
      <c r="B11934" s="76">
        <v>43233.166666666657</v>
      </c>
      <c r="C11934">
        <v>10.744</v>
      </c>
    </row>
    <row r="11935" spans="1:3" x14ac:dyDescent="0.2">
      <c r="A11935" t="s">
        <v>30</v>
      </c>
      <c r="B11935" s="76">
        <v>43233.208333333343</v>
      </c>
      <c r="C11935">
        <v>10.601000000000001</v>
      </c>
    </row>
    <row r="11936" spans="1:3" x14ac:dyDescent="0.2">
      <c r="A11936" t="s">
        <v>30</v>
      </c>
      <c r="B11936" s="76">
        <v>43233.25</v>
      </c>
      <c r="C11936">
        <v>10.493</v>
      </c>
    </row>
    <row r="11937" spans="1:3" x14ac:dyDescent="0.2">
      <c r="A11937" t="s">
        <v>30</v>
      </c>
      <c r="B11937" s="76">
        <v>43233.291666666657</v>
      </c>
      <c r="C11937">
        <v>10.423</v>
      </c>
    </row>
    <row r="11938" spans="1:3" x14ac:dyDescent="0.2">
      <c r="A11938" t="s">
        <v>30</v>
      </c>
      <c r="B11938" s="76">
        <v>43233.333333333343</v>
      </c>
      <c r="C11938">
        <v>10.448</v>
      </c>
    </row>
    <row r="11939" spans="1:3" x14ac:dyDescent="0.2">
      <c r="A11939" t="s">
        <v>30</v>
      </c>
      <c r="B11939" s="76">
        <v>43233.375</v>
      </c>
      <c r="C11939">
        <v>10.641</v>
      </c>
    </row>
    <row r="11940" spans="1:3" x14ac:dyDescent="0.2">
      <c r="A11940" t="s">
        <v>30</v>
      </c>
      <c r="B11940" s="76">
        <v>43233.416666666657</v>
      </c>
      <c r="C11940">
        <v>11.122</v>
      </c>
    </row>
    <row r="11941" spans="1:3" x14ac:dyDescent="0.2">
      <c r="A11941" t="s">
        <v>30</v>
      </c>
      <c r="B11941" s="76">
        <v>43233.458333333343</v>
      </c>
      <c r="C11941">
        <v>11.715999999999999</v>
      </c>
    </row>
    <row r="11942" spans="1:3" x14ac:dyDescent="0.2">
      <c r="A11942" t="s">
        <v>30</v>
      </c>
      <c r="B11942" s="76">
        <v>43233.5</v>
      </c>
      <c r="C11942">
        <v>12.25</v>
      </c>
    </row>
    <row r="11943" spans="1:3" x14ac:dyDescent="0.2">
      <c r="A11943" t="s">
        <v>30</v>
      </c>
      <c r="B11943" s="76">
        <v>43233.541666666657</v>
      </c>
      <c r="C11943">
        <v>12.605</v>
      </c>
    </row>
    <row r="11944" spans="1:3" x14ac:dyDescent="0.2">
      <c r="A11944" t="s">
        <v>30</v>
      </c>
      <c r="B11944" s="76">
        <v>43233.583333333343</v>
      </c>
      <c r="C11944">
        <v>12.766999999999999</v>
      </c>
    </row>
    <row r="11945" spans="1:3" x14ac:dyDescent="0.2">
      <c r="A11945" t="s">
        <v>30</v>
      </c>
      <c r="B11945" s="76">
        <v>43233.625</v>
      </c>
      <c r="C11945">
        <v>12.760999999999999</v>
      </c>
    </row>
    <row r="11946" spans="1:3" x14ac:dyDescent="0.2">
      <c r="A11946" t="s">
        <v>30</v>
      </c>
      <c r="B11946" s="76">
        <v>43233.666666666657</v>
      </c>
      <c r="C11946">
        <v>12.582000000000001</v>
      </c>
    </row>
    <row r="11947" spans="1:3" x14ac:dyDescent="0.2">
      <c r="A11947" t="s">
        <v>30</v>
      </c>
      <c r="B11947" s="76">
        <v>43233.708333333343</v>
      </c>
      <c r="C11947">
        <v>12.238</v>
      </c>
    </row>
    <row r="11948" spans="1:3" x14ac:dyDescent="0.2">
      <c r="A11948" t="s">
        <v>30</v>
      </c>
      <c r="B11948" s="76">
        <v>43233.75</v>
      </c>
      <c r="C11948">
        <v>11.56</v>
      </c>
    </row>
    <row r="11949" spans="1:3" x14ac:dyDescent="0.2">
      <c r="A11949" t="s">
        <v>30</v>
      </c>
      <c r="B11949" s="76">
        <v>43233.791666666657</v>
      </c>
      <c r="C11949">
        <v>10.449</v>
      </c>
    </row>
    <row r="11950" spans="1:3" x14ac:dyDescent="0.2">
      <c r="A11950" t="s">
        <v>30</v>
      </c>
      <c r="B11950" s="76">
        <v>43233.833333333343</v>
      </c>
      <c r="C11950">
        <v>9.9909999999999997</v>
      </c>
    </row>
    <row r="11951" spans="1:3" x14ac:dyDescent="0.2">
      <c r="A11951" t="s">
        <v>30</v>
      </c>
      <c r="B11951" s="76">
        <v>43233.875</v>
      </c>
      <c r="C11951">
        <v>9.8360000000000003</v>
      </c>
    </row>
    <row r="11952" spans="1:3" x14ac:dyDescent="0.2">
      <c r="A11952" t="s">
        <v>30</v>
      </c>
      <c r="B11952" s="76">
        <v>43233.916666666657</v>
      </c>
      <c r="C11952">
        <v>9.7089999999999996</v>
      </c>
    </row>
    <row r="11953" spans="1:3" x14ac:dyDescent="0.2">
      <c r="A11953" t="s">
        <v>30</v>
      </c>
      <c r="B11953" s="76">
        <v>43233.958333333343</v>
      </c>
      <c r="C11953">
        <v>9.6579999999999995</v>
      </c>
    </row>
    <row r="11954" spans="1:3" x14ac:dyDescent="0.2">
      <c r="A11954" t="s">
        <v>30</v>
      </c>
      <c r="B11954" s="76">
        <v>43234</v>
      </c>
      <c r="C11954">
        <v>9.7530000000000001</v>
      </c>
    </row>
    <row r="11955" spans="1:3" x14ac:dyDescent="0.2">
      <c r="A11955" t="s">
        <v>30</v>
      </c>
      <c r="B11955" s="76">
        <v>43234.041666666657</v>
      </c>
      <c r="C11955">
        <v>9.8659999999999997</v>
      </c>
    </row>
    <row r="11956" spans="1:3" x14ac:dyDescent="0.2">
      <c r="A11956" t="s">
        <v>30</v>
      </c>
      <c r="B11956" s="76">
        <v>43234.083333333343</v>
      </c>
      <c r="C11956">
        <v>9.9109999999999996</v>
      </c>
    </row>
    <row r="11957" spans="1:3" x14ac:dyDescent="0.2">
      <c r="A11957" t="s">
        <v>30</v>
      </c>
      <c r="B11957" s="76">
        <v>43234.125</v>
      </c>
      <c r="C11957">
        <v>9.8539999999999992</v>
      </c>
    </row>
    <row r="11958" spans="1:3" x14ac:dyDescent="0.2">
      <c r="A11958" t="s">
        <v>30</v>
      </c>
      <c r="B11958" s="76">
        <v>43234.166666666657</v>
      </c>
      <c r="C11958">
        <v>9.8659999999999997</v>
      </c>
    </row>
    <row r="11959" spans="1:3" x14ac:dyDescent="0.2">
      <c r="A11959" t="s">
        <v>30</v>
      </c>
      <c r="B11959" s="76">
        <v>43234.208333333343</v>
      </c>
      <c r="C11959">
        <v>10.416</v>
      </c>
    </row>
    <row r="11960" spans="1:3" x14ac:dyDescent="0.2">
      <c r="A11960" t="s">
        <v>30</v>
      </c>
      <c r="B11960" s="76">
        <v>43234.25</v>
      </c>
      <c r="C11960">
        <v>11.521000000000001</v>
      </c>
    </row>
    <row r="11961" spans="1:3" x14ac:dyDescent="0.2">
      <c r="A11961" t="s">
        <v>30</v>
      </c>
      <c r="B11961" s="76">
        <v>43234.291666666657</v>
      </c>
      <c r="C11961">
        <v>13.177</v>
      </c>
    </row>
    <row r="11962" spans="1:3" x14ac:dyDescent="0.2">
      <c r="A11962" t="s">
        <v>30</v>
      </c>
      <c r="B11962" s="76">
        <v>43234.333333333343</v>
      </c>
      <c r="C11962">
        <v>15.177</v>
      </c>
    </row>
    <row r="11963" spans="1:3" x14ac:dyDescent="0.2">
      <c r="A11963" t="s">
        <v>30</v>
      </c>
      <c r="B11963" s="76">
        <v>43234.375</v>
      </c>
      <c r="C11963">
        <v>17.006</v>
      </c>
    </row>
    <row r="11964" spans="1:3" x14ac:dyDescent="0.2">
      <c r="A11964" t="s">
        <v>30</v>
      </c>
      <c r="B11964" s="76">
        <v>43234.416666666657</v>
      </c>
      <c r="C11964">
        <v>18.68</v>
      </c>
    </row>
    <row r="11965" spans="1:3" x14ac:dyDescent="0.2">
      <c r="A11965" t="s">
        <v>30</v>
      </c>
      <c r="B11965" s="76">
        <v>43234.458333333343</v>
      </c>
      <c r="C11965">
        <v>19.992999999999999</v>
      </c>
    </row>
    <row r="11966" spans="1:3" x14ac:dyDescent="0.2">
      <c r="A11966" t="s">
        <v>30</v>
      </c>
      <c r="B11966" s="76">
        <v>43234.5</v>
      </c>
      <c r="C11966">
        <v>20.844999999999999</v>
      </c>
    </row>
    <row r="11967" spans="1:3" x14ac:dyDescent="0.2">
      <c r="A11967" t="s">
        <v>30</v>
      </c>
      <c r="B11967" s="76">
        <v>43234.541666666657</v>
      </c>
      <c r="C11967">
        <v>21.379000000000001</v>
      </c>
    </row>
    <row r="11968" spans="1:3" x14ac:dyDescent="0.2">
      <c r="A11968" t="s">
        <v>30</v>
      </c>
      <c r="B11968" s="76">
        <v>43234.583333333343</v>
      </c>
      <c r="C11968">
        <v>21.571999999999999</v>
      </c>
    </row>
    <row r="11969" spans="1:3" x14ac:dyDescent="0.2">
      <c r="A11969" t="s">
        <v>30</v>
      </c>
      <c r="B11969" s="76">
        <v>43234.625</v>
      </c>
      <c r="C11969">
        <v>21.417999999999999</v>
      </c>
    </row>
    <row r="11970" spans="1:3" x14ac:dyDescent="0.2">
      <c r="A11970" t="s">
        <v>30</v>
      </c>
      <c r="B11970" s="76">
        <v>43234.666666666657</v>
      </c>
      <c r="C11970">
        <v>20.87</v>
      </c>
    </row>
    <row r="11971" spans="1:3" x14ac:dyDescent="0.2">
      <c r="A11971" t="s">
        <v>30</v>
      </c>
      <c r="B11971" s="76">
        <v>43234.708333333343</v>
      </c>
      <c r="C11971">
        <v>19.538</v>
      </c>
    </row>
    <row r="11972" spans="1:3" x14ac:dyDescent="0.2">
      <c r="A11972" t="s">
        <v>30</v>
      </c>
      <c r="B11972" s="76">
        <v>43234.75</v>
      </c>
      <c r="C11972">
        <v>17.323</v>
      </c>
    </row>
    <row r="11973" spans="1:3" x14ac:dyDescent="0.2">
      <c r="A11973" t="s">
        <v>30</v>
      </c>
      <c r="B11973" s="76">
        <v>43234.791666666657</v>
      </c>
      <c r="C11973">
        <v>15.295999999999999</v>
      </c>
    </row>
    <row r="11974" spans="1:3" x14ac:dyDescent="0.2">
      <c r="A11974" t="s">
        <v>30</v>
      </c>
      <c r="B11974" s="76">
        <v>43234.833333333343</v>
      </c>
      <c r="C11974">
        <v>14.22</v>
      </c>
    </row>
    <row r="11975" spans="1:3" x14ac:dyDescent="0.2">
      <c r="A11975" t="s">
        <v>30</v>
      </c>
      <c r="B11975" s="76">
        <v>43234.875</v>
      </c>
      <c r="C11975">
        <v>13.641999999999999</v>
      </c>
    </row>
    <row r="11976" spans="1:3" x14ac:dyDescent="0.2">
      <c r="A11976" t="s">
        <v>30</v>
      </c>
      <c r="B11976" s="76">
        <v>43234.916666666657</v>
      </c>
      <c r="C11976">
        <v>13.379</v>
      </c>
    </row>
    <row r="11977" spans="1:3" x14ac:dyDescent="0.2">
      <c r="A11977" t="s">
        <v>30</v>
      </c>
      <c r="B11977" s="76">
        <v>43234.958333333343</v>
      </c>
      <c r="C11977">
        <v>12.917</v>
      </c>
    </row>
    <row r="11978" spans="1:3" x14ac:dyDescent="0.2">
      <c r="A11978" t="s">
        <v>30</v>
      </c>
      <c r="B11978" s="76">
        <v>43235</v>
      </c>
      <c r="C11978">
        <v>12.504</v>
      </c>
    </row>
    <row r="11979" spans="1:3" x14ac:dyDescent="0.2">
      <c r="A11979" t="s">
        <v>30</v>
      </c>
      <c r="B11979" s="76">
        <v>43235.041666666657</v>
      </c>
      <c r="C11979">
        <v>11.981999999999999</v>
      </c>
    </row>
    <row r="11980" spans="1:3" x14ac:dyDescent="0.2">
      <c r="A11980" t="s">
        <v>30</v>
      </c>
      <c r="B11980" s="76">
        <v>43235.083333333343</v>
      </c>
      <c r="C11980">
        <v>11.362</v>
      </c>
    </row>
    <row r="11981" spans="1:3" x14ac:dyDescent="0.2">
      <c r="A11981" t="s">
        <v>30</v>
      </c>
      <c r="B11981" s="76">
        <v>43235.125</v>
      </c>
      <c r="C11981">
        <v>10.662000000000001</v>
      </c>
    </row>
    <row r="11982" spans="1:3" x14ac:dyDescent="0.2">
      <c r="A11982" t="s">
        <v>30</v>
      </c>
      <c r="B11982" s="76">
        <v>43235.166666666657</v>
      </c>
      <c r="C11982">
        <v>10.569000000000001</v>
      </c>
    </row>
    <row r="11983" spans="1:3" x14ac:dyDescent="0.2">
      <c r="A11983" t="s">
        <v>30</v>
      </c>
      <c r="B11983" s="76">
        <v>43235.208333333343</v>
      </c>
      <c r="C11983">
        <v>12.111000000000001</v>
      </c>
    </row>
    <row r="11984" spans="1:3" x14ac:dyDescent="0.2">
      <c r="A11984" t="s">
        <v>30</v>
      </c>
      <c r="B11984" s="76">
        <v>43235.25</v>
      </c>
      <c r="C11984">
        <v>13.683</v>
      </c>
    </row>
    <row r="11985" spans="1:3" x14ac:dyDescent="0.2">
      <c r="A11985" t="s">
        <v>30</v>
      </c>
      <c r="B11985" s="76">
        <v>43235.291666666657</v>
      </c>
      <c r="C11985">
        <v>16.053000000000001</v>
      </c>
    </row>
    <row r="11986" spans="1:3" x14ac:dyDescent="0.2">
      <c r="A11986" t="s">
        <v>30</v>
      </c>
      <c r="B11986" s="76">
        <v>43235.333333333343</v>
      </c>
      <c r="C11986">
        <v>18.119</v>
      </c>
    </row>
    <row r="11987" spans="1:3" x14ac:dyDescent="0.2">
      <c r="A11987" t="s">
        <v>30</v>
      </c>
      <c r="B11987" s="76">
        <v>43235.375</v>
      </c>
      <c r="C11987">
        <v>19.785</v>
      </c>
    </row>
    <row r="11988" spans="1:3" x14ac:dyDescent="0.2">
      <c r="A11988" t="s">
        <v>30</v>
      </c>
      <c r="B11988" s="76">
        <v>43235.416666666657</v>
      </c>
      <c r="C11988">
        <v>21.024000000000001</v>
      </c>
    </row>
    <row r="11989" spans="1:3" x14ac:dyDescent="0.2">
      <c r="A11989" t="s">
        <v>30</v>
      </c>
      <c r="B11989" s="76">
        <v>43235.458333333343</v>
      </c>
      <c r="C11989">
        <v>21.831</v>
      </c>
    </row>
    <row r="11990" spans="1:3" x14ac:dyDescent="0.2">
      <c r="A11990" t="s">
        <v>30</v>
      </c>
      <c r="B11990" s="76">
        <v>43235.5</v>
      </c>
      <c r="C11990">
        <v>22.283999999999999</v>
      </c>
    </row>
    <row r="11991" spans="1:3" x14ac:dyDescent="0.2">
      <c r="A11991" t="s">
        <v>30</v>
      </c>
      <c r="B11991" s="76">
        <v>43235.541666666657</v>
      </c>
      <c r="C11991">
        <v>22.433</v>
      </c>
    </row>
    <row r="11992" spans="1:3" x14ac:dyDescent="0.2">
      <c r="A11992" t="s">
        <v>30</v>
      </c>
      <c r="B11992" s="76">
        <v>43235.583333333343</v>
      </c>
      <c r="C11992">
        <v>22.312000000000001</v>
      </c>
    </row>
    <row r="11993" spans="1:3" x14ac:dyDescent="0.2">
      <c r="A11993" t="s">
        <v>30</v>
      </c>
      <c r="B11993" s="76">
        <v>43235.625</v>
      </c>
      <c r="C11993">
        <v>21.98</v>
      </c>
    </row>
    <row r="11994" spans="1:3" x14ac:dyDescent="0.2">
      <c r="A11994" t="s">
        <v>30</v>
      </c>
      <c r="B11994" s="76">
        <v>43235.666666666657</v>
      </c>
      <c r="C11994">
        <v>21.085999999999999</v>
      </c>
    </row>
    <row r="11995" spans="1:3" x14ac:dyDescent="0.2">
      <c r="A11995" t="s">
        <v>30</v>
      </c>
      <c r="B11995" s="76">
        <v>43235.708333333343</v>
      </c>
      <c r="C11995">
        <v>19.725999999999999</v>
      </c>
    </row>
    <row r="11996" spans="1:3" x14ac:dyDescent="0.2">
      <c r="A11996" t="s">
        <v>30</v>
      </c>
      <c r="B11996" s="76">
        <v>43235.75</v>
      </c>
      <c r="C11996">
        <v>17.802</v>
      </c>
    </row>
    <row r="11997" spans="1:3" x14ac:dyDescent="0.2">
      <c r="A11997" t="s">
        <v>30</v>
      </c>
      <c r="B11997" s="76">
        <v>43235.791666666657</v>
      </c>
      <c r="C11997">
        <v>16.13</v>
      </c>
    </row>
    <row r="11998" spans="1:3" x14ac:dyDescent="0.2">
      <c r="A11998" t="s">
        <v>30</v>
      </c>
      <c r="B11998" s="76">
        <v>43235.833333333343</v>
      </c>
      <c r="C11998">
        <v>15.148</v>
      </c>
    </row>
    <row r="11999" spans="1:3" x14ac:dyDescent="0.2">
      <c r="A11999" t="s">
        <v>30</v>
      </c>
      <c r="B11999" s="76">
        <v>43235.875</v>
      </c>
      <c r="C11999">
        <v>14.412000000000001</v>
      </c>
    </row>
    <row r="12000" spans="1:3" x14ac:dyDescent="0.2">
      <c r="A12000" t="s">
        <v>30</v>
      </c>
      <c r="B12000" s="76">
        <v>43235.916666666657</v>
      </c>
      <c r="C12000">
        <v>13.694000000000001</v>
      </c>
    </row>
    <row r="12001" spans="1:3" x14ac:dyDescent="0.2">
      <c r="A12001" t="s">
        <v>30</v>
      </c>
      <c r="B12001" s="76">
        <v>43235.958333333343</v>
      </c>
      <c r="C12001">
        <v>12.869</v>
      </c>
    </row>
    <row r="12002" spans="1:3" x14ac:dyDescent="0.2">
      <c r="A12002" t="s">
        <v>30</v>
      </c>
      <c r="B12002" s="76">
        <v>43236</v>
      </c>
      <c r="C12002">
        <v>12.096</v>
      </c>
    </row>
    <row r="12003" spans="1:3" x14ac:dyDescent="0.2">
      <c r="A12003" t="s">
        <v>30</v>
      </c>
      <c r="B12003" s="76">
        <v>43236.041666666657</v>
      </c>
      <c r="C12003">
        <v>11.454000000000001</v>
      </c>
    </row>
    <row r="12004" spans="1:3" x14ac:dyDescent="0.2">
      <c r="A12004" t="s">
        <v>30</v>
      </c>
      <c r="B12004" s="76">
        <v>43236.083333333343</v>
      </c>
      <c r="C12004">
        <v>11.01</v>
      </c>
    </row>
    <row r="12005" spans="1:3" x14ac:dyDescent="0.2">
      <c r="A12005" t="s">
        <v>30</v>
      </c>
      <c r="B12005" s="76">
        <v>43236.125</v>
      </c>
      <c r="C12005">
        <v>10.561</v>
      </c>
    </row>
    <row r="12006" spans="1:3" x14ac:dyDescent="0.2">
      <c r="A12006" t="s">
        <v>30</v>
      </c>
      <c r="B12006" s="76">
        <v>43236.166666666657</v>
      </c>
      <c r="C12006">
        <v>10.763999999999999</v>
      </c>
    </row>
    <row r="12007" spans="1:3" x14ac:dyDescent="0.2">
      <c r="A12007" t="s">
        <v>30</v>
      </c>
      <c r="B12007" s="76">
        <v>43236.208333333343</v>
      </c>
      <c r="C12007">
        <v>11.994999999999999</v>
      </c>
    </row>
    <row r="12008" spans="1:3" x14ac:dyDescent="0.2">
      <c r="A12008" t="s">
        <v>30</v>
      </c>
      <c r="B12008" s="76">
        <v>43236.25</v>
      </c>
      <c r="C12008">
        <v>13.69</v>
      </c>
    </row>
    <row r="12009" spans="1:3" x14ac:dyDescent="0.2">
      <c r="A12009" t="s">
        <v>30</v>
      </c>
      <c r="B12009" s="76">
        <v>43236.291666666657</v>
      </c>
      <c r="C12009">
        <v>15.667</v>
      </c>
    </row>
    <row r="12010" spans="1:3" x14ac:dyDescent="0.2">
      <c r="A12010" t="s">
        <v>30</v>
      </c>
      <c r="B12010" s="76">
        <v>43236.333333333343</v>
      </c>
      <c r="C12010">
        <v>17.533000000000001</v>
      </c>
    </row>
    <row r="12011" spans="1:3" x14ac:dyDescent="0.2">
      <c r="A12011" t="s">
        <v>30</v>
      </c>
      <c r="B12011" s="76">
        <v>43236.375</v>
      </c>
      <c r="C12011">
        <v>18.960999999999999</v>
      </c>
    </row>
    <row r="12012" spans="1:3" x14ac:dyDescent="0.2">
      <c r="A12012" t="s">
        <v>30</v>
      </c>
      <c r="B12012" s="76">
        <v>43236.416666666657</v>
      </c>
      <c r="C12012">
        <v>19.893999999999998</v>
      </c>
    </row>
    <row r="12013" spans="1:3" x14ac:dyDescent="0.2">
      <c r="A12013" t="s">
        <v>30</v>
      </c>
      <c r="B12013" s="76">
        <v>43236.458333333343</v>
      </c>
      <c r="C12013">
        <v>20.376999999999999</v>
      </c>
    </row>
    <row r="12014" spans="1:3" x14ac:dyDescent="0.2">
      <c r="A12014" t="s">
        <v>30</v>
      </c>
      <c r="B12014" s="76">
        <v>43236.5</v>
      </c>
      <c r="C12014">
        <v>20.396999999999998</v>
      </c>
    </row>
    <row r="12015" spans="1:3" x14ac:dyDescent="0.2">
      <c r="A12015" t="s">
        <v>30</v>
      </c>
      <c r="B12015" s="76">
        <v>43236.541666666657</v>
      </c>
      <c r="C12015">
        <v>19.914999999999999</v>
      </c>
    </row>
    <row r="12016" spans="1:3" x14ac:dyDescent="0.2">
      <c r="A12016" t="s">
        <v>30</v>
      </c>
      <c r="B12016" s="76">
        <v>43236.583333333343</v>
      </c>
      <c r="C12016">
        <v>19.157</v>
      </c>
    </row>
    <row r="12017" spans="1:3" x14ac:dyDescent="0.2">
      <c r="A12017" t="s">
        <v>30</v>
      </c>
      <c r="B12017" s="76">
        <v>43236.625</v>
      </c>
      <c r="C12017">
        <v>18.542000000000002</v>
      </c>
    </row>
    <row r="12018" spans="1:3" x14ac:dyDescent="0.2">
      <c r="A12018" t="s">
        <v>30</v>
      </c>
      <c r="B12018" s="76">
        <v>43236.666666666657</v>
      </c>
      <c r="C12018">
        <v>17.706</v>
      </c>
    </row>
    <row r="12019" spans="1:3" x14ac:dyDescent="0.2">
      <c r="A12019" t="s">
        <v>30</v>
      </c>
      <c r="B12019" s="76">
        <v>43236.708333333343</v>
      </c>
      <c r="C12019">
        <v>16.427</v>
      </c>
    </row>
    <row r="12020" spans="1:3" x14ac:dyDescent="0.2">
      <c r="A12020" t="s">
        <v>30</v>
      </c>
      <c r="B12020" s="76">
        <v>43236.75</v>
      </c>
      <c r="C12020">
        <v>14.733000000000001</v>
      </c>
    </row>
    <row r="12021" spans="1:3" x14ac:dyDescent="0.2">
      <c r="A12021" t="s">
        <v>30</v>
      </c>
      <c r="B12021" s="76">
        <v>43236.791666666657</v>
      </c>
      <c r="C12021">
        <v>13.036</v>
      </c>
    </row>
    <row r="12022" spans="1:3" x14ac:dyDescent="0.2">
      <c r="A12022" t="s">
        <v>30</v>
      </c>
      <c r="B12022" s="76">
        <v>43236.833333333343</v>
      </c>
      <c r="C12022">
        <v>11.829000000000001</v>
      </c>
    </row>
    <row r="12023" spans="1:3" x14ac:dyDescent="0.2">
      <c r="A12023" t="s">
        <v>30</v>
      </c>
      <c r="B12023" s="76">
        <v>43236.875</v>
      </c>
      <c r="C12023">
        <v>10.913</v>
      </c>
    </row>
    <row r="12024" spans="1:3" x14ac:dyDescent="0.2">
      <c r="A12024" t="s">
        <v>30</v>
      </c>
      <c r="B12024" s="76">
        <v>43236.916666666657</v>
      </c>
      <c r="C12024">
        <v>10.138999999999999</v>
      </c>
    </row>
    <row r="12025" spans="1:3" x14ac:dyDescent="0.2">
      <c r="A12025" t="s">
        <v>30</v>
      </c>
      <c r="B12025" s="76">
        <v>43236.958333333343</v>
      </c>
      <c r="C12025">
        <v>9.4710000000000001</v>
      </c>
    </row>
    <row r="12026" spans="1:3" x14ac:dyDescent="0.2">
      <c r="A12026" t="s">
        <v>30</v>
      </c>
      <c r="B12026" s="76">
        <v>43237</v>
      </c>
      <c r="C12026">
        <v>8.8859999999999992</v>
      </c>
    </row>
    <row r="12027" spans="1:3" x14ac:dyDescent="0.2">
      <c r="A12027" t="s">
        <v>30</v>
      </c>
      <c r="B12027" s="76">
        <v>43237.041666666657</v>
      </c>
      <c r="C12027">
        <v>8.3870000000000005</v>
      </c>
    </row>
    <row r="12028" spans="1:3" x14ac:dyDescent="0.2">
      <c r="A12028" t="s">
        <v>30</v>
      </c>
      <c r="B12028" s="76">
        <v>43237.083333333343</v>
      </c>
      <c r="C12028">
        <v>7.9909999999999997</v>
      </c>
    </row>
    <row r="12029" spans="1:3" x14ac:dyDescent="0.2">
      <c r="A12029" t="s">
        <v>30</v>
      </c>
      <c r="B12029" s="76">
        <v>43237.125</v>
      </c>
      <c r="C12029">
        <v>7.5990000000000002</v>
      </c>
    </row>
    <row r="12030" spans="1:3" x14ac:dyDescent="0.2">
      <c r="A12030" t="s">
        <v>30</v>
      </c>
      <c r="B12030" s="76">
        <v>43237.166666666657</v>
      </c>
      <c r="C12030">
        <v>7.5640000000000001</v>
      </c>
    </row>
    <row r="12031" spans="1:3" x14ac:dyDescent="0.2">
      <c r="A12031" t="s">
        <v>30</v>
      </c>
      <c r="B12031" s="76">
        <v>43237.208333333343</v>
      </c>
      <c r="C12031">
        <v>8.5779999999999994</v>
      </c>
    </row>
    <row r="12032" spans="1:3" x14ac:dyDescent="0.2">
      <c r="A12032" t="s">
        <v>30</v>
      </c>
      <c r="B12032" s="76">
        <v>43237.25</v>
      </c>
      <c r="C12032">
        <v>9.9909999999999997</v>
      </c>
    </row>
    <row r="12033" spans="1:3" x14ac:dyDescent="0.2">
      <c r="A12033" t="s">
        <v>30</v>
      </c>
      <c r="B12033" s="76">
        <v>43237.291666666657</v>
      </c>
      <c r="C12033">
        <v>11.326000000000001</v>
      </c>
    </row>
    <row r="12034" spans="1:3" x14ac:dyDescent="0.2">
      <c r="A12034" t="s">
        <v>30</v>
      </c>
      <c r="B12034" s="76">
        <v>43237.333333333343</v>
      </c>
      <c r="C12034">
        <v>12.673999999999999</v>
      </c>
    </row>
    <row r="12035" spans="1:3" x14ac:dyDescent="0.2">
      <c r="A12035" t="s">
        <v>30</v>
      </c>
      <c r="B12035" s="76">
        <v>43237.375</v>
      </c>
      <c r="C12035">
        <v>13.882999999999999</v>
      </c>
    </row>
    <row r="12036" spans="1:3" x14ac:dyDescent="0.2">
      <c r="A12036" t="s">
        <v>30</v>
      </c>
      <c r="B12036" s="76">
        <v>43237.416666666657</v>
      </c>
      <c r="C12036">
        <v>14.936</v>
      </c>
    </row>
    <row r="12037" spans="1:3" x14ac:dyDescent="0.2">
      <c r="A12037" t="s">
        <v>30</v>
      </c>
      <c r="B12037" s="76">
        <v>43237.458333333343</v>
      </c>
      <c r="C12037">
        <v>15.727</v>
      </c>
    </row>
    <row r="12038" spans="1:3" x14ac:dyDescent="0.2">
      <c r="A12038" t="s">
        <v>30</v>
      </c>
      <c r="B12038" s="76">
        <v>43237.5</v>
      </c>
      <c r="C12038">
        <v>16.132000000000001</v>
      </c>
    </row>
    <row r="12039" spans="1:3" x14ac:dyDescent="0.2">
      <c r="A12039" t="s">
        <v>30</v>
      </c>
      <c r="B12039" s="76">
        <v>43237.541666666657</v>
      </c>
      <c r="C12039">
        <v>16.134</v>
      </c>
    </row>
    <row r="12040" spans="1:3" x14ac:dyDescent="0.2">
      <c r="A12040" t="s">
        <v>30</v>
      </c>
      <c r="B12040" s="76">
        <v>43237.583333333343</v>
      </c>
      <c r="C12040">
        <v>15.755000000000001</v>
      </c>
    </row>
    <row r="12041" spans="1:3" x14ac:dyDescent="0.2">
      <c r="A12041" t="s">
        <v>30</v>
      </c>
      <c r="B12041" s="76">
        <v>43237.625</v>
      </c>
      <c r="C12041">
        <v>15.087</v>
      </c>
    </row>
    <row r="12042" spans="1:3" x14ac:dyDescent="0.2">
      <c r="A12042" t="s">
        <v>30</v>
      </c>
      <c r="B12042" s="76">
        <v>43237.666666666657</v>
      </c>
      <c r="C12042">
        <v>14.195</v>
      </c>
    </row>
    <row r="12043" spans="1:3" x14ac:dyDescent="0.2">
      <c r="A12043" t="s">
        <v>30</v>
      </c>
      <c r="B12043" s="76">
        <v>43237.708333333343</v>
      </c>
      <c r="C12043">
        <v>13.042</v>
      </c>
    </row>
    <row r="12044" spans="1:3" x14ac:dyDescent="0.2">
      <c r="A12044" t="s">
        <v>30</v>
      </c>
      <c r="B12044" s="76">
        <v>43237.75</v>
      </c>
      <c r="C12044">
        <v>11.503</v>
      </c>
    </row>
    <row r="12045" spans="1:3" x14ac:dyDescent="0.2">
      <c r="A12045" t="s">
        <v>30</v>
      </c>
      <c r="B12045" s="76">
        <v>43237.791666666657</v>
      </c>
      <c r="C12045">
        <v>9.5960000000000001</v>
      </c>
    </row>
    <row r="12046" spans="1:3" x14ac:dyDescent="0.2">
      <c r="A12046" t="s">
        <v>30</v>
      </c>
      <c r="B12046" s="76">
        <v>43237.833333333343</v>
      </c>
      <c r="C12046">
        <v>8.51</v>
      </c>
    </row>
    <row r="12047" spans="1:3" x14ac:dyDescent="0.2">
      <c r="A12047" t="s">
        <v>30</v>
      </c>
      <c r="B12047" s="76">
        <v>43237.875</v>
      </c>
      <c r="C12047">
        <v>7.6230000000000002</v>
      </c>
    </row>
    <row r="12048" spans="1:3" x14ac:dyDescent="0.2">
      <c r="A12048" t="s">
        <v>30</v>
      </c>
      <c r="B12048" s="76">
        <v>43237.916666666657</v>
      </c>
      <c r="C12048">
        <v>6.8380000000000001</v>
      </c>
    </row>
    <row r="12049" spans="1:3" x14ac:dyDescent="0.2">
      <c r="A12049" t="s">
        <v>30</v>
      </c>
      <c r="B12049" s="76">
        <v>43237.958333333343</v>
      </c>
      <c r="C12049">
        <v>6.0990000000000002</v>
      </c>
    </row>
    <row r="12050" spans="1:3" x14ac:dyDescent="0.2">
      <c r="A12050" t="s">
        <v>30</v>
      </c>
      <c r="B12050" s="76">
        <v>43238</v>
      </c>
      <c r="C12050">
        <v>5.4950000000000001</v>
      </c>
    </row>
    <row r="12051" spans="1:3" x14ac:dyDescent="0.2">
      <c r="A12051" t="s">
        <v>30</v>
      </c>
      <c r="B12051" s="76">
        <v>43238.041666666657</v>
      </c>
      <c r="C12051">
        <v>5.1189999999999998</v>
      </c>
    </row>
    <row r="12052" spans="1:3" x14ac:dyDescent="0.2">
      <c r="A12052" t="s">
        <v>30</v>
      </c>
      <c r="B12052" s="76">
        <v>43238.083333333343</v>
      </c>
      <c r="C12052">
        <v>5.0620000000000003</v>
      </c>
    </row>
    <row r="12053" spans="1:3" x14ac:dyDescent="0.2">
      <c r="A12053" t="s">
        <v>30</v>
      </c>
      <c r="B12053" s="76">
        <v>43238.125</v>
      </c>
      <c r="C12053">
        <v>5.28</v>
      </c>
    </row>
    <row r="12054" spans="1:3" x14ac:dyDescent="0.2">
      <c r="A12054" t="s">
        <v>30</v>
      </c>
      <c r="B12054" s="76">
        <v>43238.166666666657</v>
      </c>
      <c r="C12054">
        <v>5.8019999999999996</v>
      </c>
    </row>
    <row r="12055" spans="1:3" x14ac:dyDescent="0.2">
      <c r="A12055" t="s">
        <v>30</v>
      </c>
      <c r="B12055" s="76">
        <v>43238.208333333343</v>
      </c>
      <c r="C12055">
        <v>7.1539999999999999</v>
      </c>
    </row>
    <row r="12056" spans="1:3" x14ac:dyDescent="0.2">
      <c r="A12056" t="s">
        <v>30</v>
      </c>
      <c r="B12056" s="76">
        <v>43238.25</v>
      </c>
      <c r="C12056">
        <v>8.4380000000000006</v>
      </c>
    </row>
    <row r="12057" spans="1:3" x14ac:dyDescent="0.2">
      <c r="A12057" t="s">
        <v>30</v>
      </c>
      <c r="B12057" s="76">
        <v>43238.291666666657</v>
      </c>
      <c r="C12057">
        <v>9.9260000000000002</v>
      </c>
    </row>
    <row r="12058" spans="1:3" x14ac:dyDescent="0.2">
      <c r="A12058" t="s">
        <v>30</v>
      </c>
      <c r="B12058" s="76">
        <v>43238.333333333343</v>
      </c>
      <c r="C12058">
        <v>11.574999999999999</v>
      </c>
    </row>
    <row r="12059" spans="1:3" x14ac:dyDescent="0.2">
      <c r="A12059" t="s">
        <v>30</v>
      </c>
      <c r="B12059" s="76">
        <v>43238.375</v>
      </c>
      <c r="C12059">
        <v>13.103</v>
      </c>
    </row>
    <row r="12060" spans="1:3" x14ac:dyDescent="0.2">
      <c r="A12060" t="s">
        <v>30</v>
      </c>
      <c r="B12060" s="76">
        <v>43238.416666666657</v>
      </c>
      <c r="C12060">
        <v>14.427</v>
      </c>
    </row>
    <row r="12061" spans="1:3" x14ac:dyDescent="0.2">
      <c r="A12061" t="s">
        <v>30</v>
      </c>
      <c r="B12061" s="76">
        <v>43238.458333333343</v>
      </c>
      <c r="C12061">
        <v>15.411</v>
      </c>
    </row>
    <row r="12062" spans="1:3" x14ac:dyDescent="0.2">
      <c r="A12062" t="s">
        <v>30</v>
      </c>
      <c r="B12062" s="76">
        <v>43238.5</v>
      </c>
      <c r="C12062">
        <v>16.015000000000001</v>
      </c>
    </row>
    <row r="12063" spans="1:3" x14ac:dyDescent="0.2">
      <c r="A12063" t="s">
        <v>30</v>
      </c>
      <c r="B12063" s="76">
        <v>43238.541666666657</v>
      </c>
      <c r="C12063">
        <v>16.206</v>
      </c>
    </row>
    <row r="12064" spans="1:3" x14ac:dyDescent="0.2">
      <c r="A12064" t="s">
        <v>30</v>
      </c>
      <c r="B12064" s="76">
        <v>43238.583333333343</v>
      </c>
      <c r="C12064">
        <v>16.023</v>
      </c>
    </row>
    <row r="12065" spans="1:3" x14ac:dyDescent="0.2">
      <c r="A12065" t="s">
        <v>30</v>
      </c>
      <c r="B12065" s="76">
        <v>43238.625</v>
      </c>
      <c r="C12065">
        <v>15.54</v>
      </c>
    </row>
    <row r="12066" spans="1:3" x14ac:dyDescent="0.2">
      <c r="A12066" t="s">
        <v>30</v>
      </c>
      <c r="B12066" s="76">
        <v>43238.666666666657</v>
      </c>
      <c r="C12066">
        <v>14.69</v>
      </c>
    </row>
    <row r="12067" spans="1:3" x14ac:dyDescent="0.2">
      <c r="A12067" t="s">
        <v>30</v>
      </c>
      <c r="B12067" s="76">
        <v>43238.708333333343</v>
      </c>
      <c r="C12067">
        <v>13.541</v>
      </c>
    </row>
    <row r="12068" spans="1:3" x14ac:dyDescent="0.2">
      <c r="A12068" t="s">
        <v>30</v>
      </c>
      <c r="B12068" s="76">
        <v>43238.75</v>
      </c>
      <c r="C12068">
        <v>11.911</v>
      </c>
    </row>
    <row r="12069" spans="1:3" x14ac:dyDescent="0.2">
      <c r="A12069" t="s">
        <v>30</v>
      </c>
      <c r="B12069" s="76">
        <v>43238.791666666657</v>
      </c>
      <c r="C12069">
        <v>9.7750000000000004</v>
      </c>
    </row>
    <row r="12070" spans="1:3" x14ac:dyDescent="0.2">
      <c r="A12070" t="s">
        <v>30</v>
      </c>
      <c r="B12070" s="76">
        <v>43238.833333333343</v>
      </c>
      <c r="C12070">
        <v>8.64</v>
      </c>
    </row>
    <row r="12071" spans="1:3" x14ac:dyDescent="0.2">
      <c r="A12071" t="s">
        <v>30</v>
      </c>
      <c r="B12071" s="76">
        <v>43238.875</v>
      </c>
      <c r="C12071">
        <v>7.77</v>
      </c>
    </row>
    <row r="12072" spans="1:3" x14ac:dyDescent="0.2">
      <c r="A12072" t="s">
        <v>30</v>
      </c>
      <c r="B12072" s="76">
        <v>43238.916666666657</v>
      </c>
      <c r="C12072">
        <v>6.952</v>
      </c>
    </row>
    <row r="12073" spans="1:3" x14ac:dyDescent="0.2">
      <c r="A12073" t="s">
        <v>30</v>
      </c>
      <c r="B12073" s="76">
        <v>43238.958333333343</v>
      </c>
      <c r="C12073">
        <v>6.2050000000000001</v>
      </c>
    </row>
    <row r="12074" spans="1:3" x14ac:dyDescent="0.2">
      <c r="A12074" t="s">
        <v>30</v>
      </c>
      <c r="B12074" s="76">
        <v>43239</v>
      </c>
      <c r="C12074">
        <v>5.5960000000000001</v>
      </c>
    </row>
    <row r="12075" spans="1:3" x14ac:dyDescent="0.2">
      <c r="A12075" t="s">
        <v>30</v>
      </c>
      <c r="B12075" s="76">
        <v>43239.041666666657</v>
      </c>
      <c r="C12075">
        <v>5.1639999999999997</v>
      </c>
    </row>
    <row r="12076" spans="1:3" x14ac:dyDescent="0.2">
      <c r="A12076" t="s">
        <v>30</v>
      </c>
      <c r="B12076" s="76">
        <v>43239.083333333343</v>
      </c>
      <c r="C12076">
        <v>4.9139999999999997</v>
      </c>
    </row>
    <row r="12077" spans="1:3" x14ac:dyDescent="0.2">
      <c r="A12077" t="s">
        <v>30</v>
      </c>
      <c r="B12077" s="76">
        <v>43239.125</v>
      </c>
      <c r="C12077">
        <v>4.7930000000000001</v>
      </c>
    </row>
    <row r="12078" spans="1:3" x14ac:dyDescent="0.2">
      <c r="A12078" t="s">
        <v>30</v>
      </c>
      <c r="B12078" s="76">
        <v>43239.166666666657</v>
      </c>
      <c r="C12078">
        <v>5.3890000000000002</v>
      </c>
    </row>
    <row r="12079" spans="1:3" x14ac:dyDescent="0.2">
      <c r="A12079" t="s">
        <v>30</v>
      </c>
      <c r="B12079" s="76">
        <v>43239.208333333343</v>
      </c>
      <c r="C12079">
        <v>7.2030000000000003</v>
      </c>
    </row>
    <row r="12080" spans="1:3" x14ac:dyDescent="0.2">
      <c r="A12080" t="s">
        <v>30</v>
      </c>
      <c r="B12080" s="76">
        <v>43239.25</v>
      </c>
      <c r="C12080">
        <v>9.0050000000000008</v>
      </c>
    </row>
    <row r="12081" spans="1:3" x14ac:dyDescent="0.2">
      <c r="A12081" t="s">
        <v>30</v>
      </c>
      <c r="B12081" s="76">
        <v>43239.291666666657</v>
      </c>
      <c r="C12081">
        <v>10.606</v>
      </c>
    </row>
    <row r="12082" spans="1:3" x14ac:dyDescent="0.2">
      <c r="A12082" t="s">
        <v>30</v>
      </c>
      <c r="B12082" s="76">
        <v>43239.333333333343</v>
      </c>
      <c r="C12082">
        <v>11.946</v>
      </c>
    </row>
    <row r="12083" spans="1:3" x14ac:dyDescent="0.2">
      <c r="A12083" t="s">
        <v>30</v>
      </c>
      <c r="B12083" s="76">
        <v>43239.375</v>
      </c>
      <c r="C12083">
        <v>12.992000000000001</v>
      </c>
    </row>
    <row r="12084" spans="1:3" x14ac:dyDescent="0.2">
      <c r="A12084" t="s">
        <v>30</v>
      </c>
      <c r="B12084" s="76">
        <v>43239.416666666657</v>
      </c>
      <c r="C12084">
        <v>13.913</v>
      </c>
    </row>
    <row r="12085" spans="1:3" x14ac:dyDescent="0.2">
      <c r="A12085" t="s">
        <v>30</v>
      </c>
      <c r="B12085" s="76">
        <v>43239.458333333343</v>
      </c>
      <c r="C12085">
        <v>14.718999999999999</v>
      </c>
    </row>
    <row r="12086" spans="1:3" x14ac:dyDescent="0.2">
      <c r="A12086" t="s">
        <v>30</v>
      </c>
      <c r="B12086" s="76">
        <v>43239.5</v>
      </c>
      <c r="C12086">
        <v>15.305999999999999</v>
      </c>
    </row>
    <row r="12087" spans="1:3" x14ac:dyDescent="0.2">
      <c r="A12087" t="s">
        <v>30</v>
      </c>
      <c r="B12087" s="76">
        <v>43239.541666666657</v>
      </c>
      <c r="C12087">
        <v>15.606999999999999</v>
      </c>
    </row>
    <row r="12088" spans="1:3" x14ac:dyDescent="0.2">
      <c r="A12088" t="s">
        <v>30</v>
      </c>
      <c r="B12088" s="76">
        <v>43239.583333333343</v>
      </c>
      <c r="C12088">
        <v>15.644</v>
      </c>
    </row>
    <row r="12089" spans="1:3" x14ac:dyDescent="0.2">
      <c r="A12089" t="s">
        <v>30</v>
      </c>
      <c r="B12089" s="76">
        <v>43239.625</v>
      </c>
      <c r="C12089">
        <v>15.456</v>
      </c>
    </row>
    <row r="12090" spans="1:3" x14ac:dyDescent="0.2">
      <c r="A12090" t="s">
        <v>30</v>
      </c>
      <c r="B12090" s="76">
        <v>43239.666666666657</v>
      </c>
      <c r="C12090">
        <v>14.989000000000001</v>
      </c>
    </row>
    <row r="12091" spans="1:3" x14ac:dyDescent="0.2">
      <c r="A12091" t="s">
        <v>30</v>
      </c>
      <c r="B12091" s="76">
        <v>43239.708333333343</v>
      </c>
      <c r="C12091">
        <v>14.178000000000001</v>
      </c>
    </row>
    <row r="12092" spans="1:3" x14ac:dyDescent="0.2">
      <c r="A12092" t="s">
        <v>30</v>
      </c>
      <c r="B12092" s="76">
        <v>43239.75</v>
      </c>
      <c r="C12092">
        <v>12.744</v>
      </c>
    </row>
    <row r="12093" spans="1:3" x14ac:dyDescent="0.2">
      <c r="A12093" t="s">
        <v>30</v>
      </c>
      <c r="B12093" s="76">
        <v>43239.791666666657</v>
      </c>
      <c r="C12093">
        <v>10.451000000000001</v>
      </c>
    </row>
    <row r="12094" spans="1:3" x14ac:dyDescent="0.2">
      <c r="A12094" t="s">
        <v>30</v>
      </c>
      <c r="B12094" s="76">
        <v>43239.833333333343</v>
      </c>
      <c r="C12094">
        <v>9.2880000000000003</v>
      </c>
    </row>
    <row r="12095" spans="1:3" x14ac:dyDescent="0.2">
      <c r="A12095" t="s">
        <v>30</v>
      </c>
      <c r="B12095" s="76">
        <v>43239.875</v>
      </c>
      <c r="C12095">
        <v>8.5259999999999998</v>
      </c>
    </row>
    <row r="12096" spans="1:3" x14ac:dyDescent="0.2">
      <c r="A12096" t="s">
        <v>30</v>
      </c>
      <c r="B12096" s="76">
        <v>43239.916666666657</v>
      </c>
      <c r="C12096">
        <v>7.9729999999999999</v>
      </c>
    </row>
    <row r="12097" spans="1:3" x14ac:dyDescent="0.2">
      <c r="A12097" t="s">
        <v>30</v>
      </c>
      <c r="B12097" s="76">
        <v>43239.958333333343</v>
      </c>
      <c r="C12097">
        <v>7.5439999999999996</v>
      </c>
    </row>
    <row r="12098" spans="1:3" x14ac:dyDescent="0.2">
      <c r="A12098" t="s">
        <v>30</v>
      </c>
      <c r="B12098" s="76">
        <v>43240</v>
      </c>
      <c r="C12098">
        <v>7.202</v>
      </c>
    </row>
    <row r="12099" spans="1:3" x14ac:dyDescent="0.2">
      <c r="A12099" t="s">
        <v>30</v>
      </c>
      <c r="B12099" s="76">
        <v>43240.041666666657</v>
      </c>
      <c r="C12099">
        <v>6.9139999999999997</v>
      </c>
    </row>
    <row r="12100" spans="1:3" x14ac:dyDescent="0.2">
      <c r="A12100" t="s">
        <v>30</v>
      </c>
      <c r="B12100" s="76">
        <v>43240.083333333343</v>
      </c>
      <c r="C12100">
        <v>6.6689999999999996</v>
      </c>
    </row>
    <row r="12101" spans="1:3" x14ac:dyDescent="0.2">
      <c r="A12101" t="s">
        <v>30</v>
      </c>
      <c r="B12101" s="76">
        <v>43240.125</v>
      </c>
      <c r="C12101">
        <v>6.47</v>
      </c>
    </row>
    <row r="12102" spans="1:3" x14ac:dyDescent="0.2">
      <c r="A12102" t="s">
        <v>30</v>
      </c>
      <c r="B12102" s="76">
        <v>43240.166666666657</v>
      </c>
      <c r="C12102">
        <v>7.016</v>
      </c>
    </row>
    <row r="12103" spans="1:3" x14ac:dyDescent="0.2">
      <c r="A12103" t="s">
        <v>30</v>
      </c>
      <c r="B12103" s="76">
        <v>43240.208333333343</v>
      </c>
      <c r="C12103">
        <v>8.4239999999999995</v>
      </c>
    </row>
    <row r="12104" spans="1:3" x14ac:dyDescent="0.2">
      <c r="A12104" t="s">
        <v>30</v>
      </c>
      <c r="B12104" s="76">
        <v>43240.25</v>
      </c>
      <c r="C12104">
        <v>9.9390000000000001</v>
      </c>
    </row>
    <row r="12105" spans="1:3" x14ac:dyDescent="0.2">
      <c r="A12105" t="s">
        <v>30</v>
      </c>
      <c r="B12105" s="76">
        <v>43240.291666666657</v>
      </c>
      <c r="C12105">
        <v>12.561</v>
      </c>
    </row>
    <row r="12106" spans="1:3" x14ac:dyDescent="0.2">
      <c r="A12106" t="s">
        <v>30</v>
      </c>
      <c r="B12106" s="76">
        <v>43240.333333333343</v>
      </c>
      <c r="C12106">
        <v>15.336</v>
      </c>
    </row>
    <row r="12107" spans="1:3" x14ac:dyDescent="0.2">
      <c r="A12107" t="s">
        <v>30</v>
      </c>
      <c r="B12107" s="76">
        <v>43240.375</v>
      </c>
      <c r="C12107">
        <v>17.605</v>
      </c>
    </row>
    <row r="12108" spans="1:3" x14ac:dyDescent="0.2">
      <c r="A12108" t="s">
        <v>30</v>
      </c>
      <c r="B12108" s="76">
        <v>43240.416666666657</v>
      </c>
      <c r="C12108">
        <v>19.062000000000001</v>
      </c>
    </row>
    <row r="12109" spans="1:3" x14ac:dyDescent="0.2">
      <c r="A12109" t="s">
        <v>30</v>
      </c>
      <c r="B12109" s="76">
        <v>43240.458333333343</v>
      </c>
      <c r="C12109">
        <v>20.135999999999999</v>
      </c>
    </row>
    <row r="12110" spans="1:3" x14ac:dyDescent="0.2">
      <c r="A12110" t="s">
        <v>30</v>
      </c>
      <c r="B12110" s="76">
        <v>43240.5</v>
      </c>
      <c r="C12110">
        <v>20.92</v>
      </c>
    </row>
    <row r="12111" spans="1:3" x14ac:dyDescent="0.2">
      <c r="A12111" t="s">
        <v>30</v>
      </c>
      <c r="B12111" s="76">
        <v>43240.541666666657</v>
      </c>
      <c r="C12111">
        <v>21.41</v>
      </c>
    </row>
    <row r="12112" spans="1:3" x14ac:dyDescent="0.2">
      <c r="A12112" t="s">
        <v>30</v>
      </c>
      <c r="B12112" s="76">
        <v>43240.583333333343</v>
      </c>
      <c r="C12112">
        <v>21.581</v>
      </c>
    </row>
    <row r="12113" spans="1:3" x14ac:dyDescent="0.2">
      <c r="A12113" t="s">
        <v>30</v>
      </c>
      <c r="B12113" s="76">
        <v>43240.625</v>
      </c>
      <c r="C12113">
        <v>21.35</v>
      </c>
    </row>
    <row r="12114" spans="1:3" x14ac:dyDescent="0.2">
      <c r="A12114" t="s">
        <v>30</v>
      </c>
      <c r="B12114" s="76">
        <v>43240.666666666657</v>
      </c>
      <c r="C12114">
        <v>20.751999999999999</v>
      </c>
    </row>
    <row r="12115" spans="1:3" x14ac:dyDescent="0.2">
      <c r="A12115" t="s">
        <v>30</v>
      </c>
      <c r="B12115" s="76">
        <v>43240.708333333343</v>
      </c>
      <c r="C12115">
        <v>19.661999999999999</v>
      </c>
    </row>
    <row r="12116" spans="1:3" x14ac:dyDescent="0.2">
      <c r="A12116" t="s">
        <v>30</v>
      </c>
      <c r="B12116" s="76">
        <v>43240.75</v>
      </c>
      <c r="C12116">
        <v>17.474</v>
      </c>
    </row>
    <row r="12117" spans="1:3" x14ac:dyDescent="0.2">
      <c r="A12117" t="s">
        <v>30</v>
      </c>
      <c r="B12117" s="76">
        <v>43240.791666666657</v>
      </c>
      <c r="C12117">
        <v>15.234</v>
      </c>
    </row>
    <row r="12118" spans="1:3" x14ac:dyDescent="0.2">
      <c r="A12118" t="s">
        <v>30</v>
      </c>
      <c r="B12118" s="76">
        <v>43240.833333333343</v>
      </c>
      <c r="C12118">
        <v>14.385999999999999</v>
      </c>
    </row>
    <row r="12119" spans="1:3" x14ac:dyDescent="0.2">
      <c r="A12119" t="s">
        <v>30</v>
      </c>
      <c r="B12119" s="76">
        <v>43240.875</v>
      </c>
      <c r="C12119">
        <v>13.858000000000001</v>
      </c>
    </row>
    <row r="12120" spans="1:3" x14ac:dyDescent="0.2">
      <c r="A12120" t="s">
        <v>30</v>
      </c>
      <c r="B12120" s="76">
        <v>43240.916666666657</v>
      </c>
      <c r="C12120">
        <v>13.396000000000001</v>
      </c>
    </row>
    <row r="12121" spans="1:3" x14ac:dyDescent="0.2">
      <c r="A12121" t="s">
        <v>30</v>
      </c>
      <c r="B12121" s="76">
        <v>43240.958333333343</v>
      </c>
      <c r="C12121">
        <v>13.013999999999999</v>
      </c>
    </row>
    <row r="12122" spans="1:3" x14ac:dyDescent="0.2">
      <c r="A12122" t="s">
        <v>30</v>
      </c>
      <c r="B12122" s="76">
        <v>43241</v>
      </c>
      <c r="C12122">
        <v>12.819000000000001</v>
      </c>
    </row>
    <row r="12123" spans="1:3" x14ac:dyDescent="0.2">
      <c r="A12123" t="s">
        <v>30</v>
      </c>
      <c r="B12123" s="76">
        <v>43241.041666666657</v>
      </c>
      <c r="C12123">
        <v>12.628</v>
      </c>
    </row>
    <row r="12124" spans="1:3" x14ac:dyDescent="0.2">
      <c r="A12124" t="s">
        <v>30</v>
      </c>
      <c r="B12124" s="76">
        <v>43241.083333333343</v>
      </c>
      <c r="C12124">
        <v>12.343</v>
      </c>
    </row>
    <row r="12125" spans="1:3" x14ac:dyDescent="0.2">
      <c r="A12125" t="s">
        <v>30</v>
      </c>
      <c r="B12125" s="76">
        <v>43241.125</v>
      </c>
      <c r="C12125">
        <v>12.053000000000001</v>
      </c>
    </row>
    <row r="12126" spans="1:3" x14ac:dyDescent="0.2">
      <c r="A12126" t="s">
        <v>30</v>
      </c>
      <c r="B12126" s="76">
        <v>43241.166666666657</v>
      </c>
      <c r="C12126">
        <v>12.006</v>
      </c>
    </row>
    <row r="12127" spans="1:3" x14ac:dyDescent="0.2">
      <c r="A12127" t="s">
        <v>30</v>
      </c>
      <c r="B12127" s="76">
        <v>43241.208333333343</v>
      </c>
      <c r="C12127">
        <v>12.645</v>
      </c>
    </row>
    <row r="12128" spans="1:3" x14ac:dyDescent="0.2">
      <c r="A12128" t="s">
        <v>30</v>
      </c>
      <c r="B12128" s="76">
        <v>43241.25</v>
      </c>
      <c r="C12128">
        <v>13.788</v>
      </c>
    </row>
    <row r="12129" spans="1:3" x14ac:dyDescent="0.2">
      <c r="A12129" t="s">
        <v>30</v>
      </c>
      <c r="B12129" s="76">
        <v>43241.291666666657</v>
      </c>
      <c r="C12129">
        <v>15.201000000000001</v>
      </c>
    </row>
    <row r="12130" spans="1:3" x14ac:dyDescent="0.2">
      <c r="A12130" t="s">
        <v>30</v>
      </c>
      <c r="B12130" s="76">
        <v>43241.333333333343</v>
      </c>
      <c r="C12130">
        <v>16.765999999999998</v>
      </c>
    </row>
    <row r="12131" spans="1:3" x14ac:dyDescent="0.2">
      <c r="A12131" t="s">
        <v>30</v>
      </c>
      <c r="B12131" s="76">
        <v>43241.375</v>
      </c>
      <c r="C12131">
        <v>18.492999999999999</v>
      </c>
    </row>
    <row r="12132" spans="1:3" x14ac:dyDescent="0.2">
      <c r="A12132" t="s">
        <v>30</v>
      </c>
      <c r="B12132" s="76">
        <v>43241.416666666657</v>
      </c>
      <c r="C12132">
        <v>20.184999999999999</v>
      </c>
    </row>
    <row r="12133" spans="1:3" x14ac:dyDescent="0.2">
      <c r="A12133" t="s">
        <v>30</v>
      </c>
      <c r="B12133" s="76">
        <v>43241.458333333343</v>
      </c>
      <c r="C12133">
        <v>21.58</v>
      </c>
    </row>
    <row r="12134" spans="1:3" x14ac:dyDescent="0.2">
      <c r="A12134" t="s">
        <v>30</v>
      </c>
      <c r="B12134" s="76">
        <v>43241.5</v>
      </c>
      <c r="C12134">
        <v>22.454999999999998</v>
      </c>
    </row>
    <row r="12135" spans="1:3" x14ac:dyDescent="0.2">
      <c r="A12135" t="s">
        <v>30</v>
      </c>
      <c r="B12135" s="76">
        <v>43241.541666666657</v>
      </c>
      <c r="C12135">
        <v>22.678000000000001</v>
      </c>
    </row>
    <row r="12136" spans="1:3" x14ac:dyDescent="0.2">
      <c r="A12136" t="s">
        <v>30</v>
      </c>
      <c r="B12136" s="76">
        <v>43241.583333333343</v>
      </c>
      <c r="C12136">
        <v>22.459</v>
      </c>
    </row>
    <row r="12137" spans="1:3" x14ac:dyDescent="0.2">
      <c r="A12137" t="s">
        <v>30</v>
      </c>
      <c r="B12137" s="76">
        <v>43241.625</v>
      </c>
      <c r="C12137">
        <v>22.030999999999999</v>
      </c>
    </row>
    <row r="12138" spans="1:3" x14ac:dyDescent="0.2">
      <c r="A12138" t="s">
        <v>30</v>
      </c>
      <c r="B12138" s="76">
        <v>43241.666666666657</v>
      </c>
      <c r="C12138">
        <v>21.507999999999999</v>
      </c>
    </row>
    <row r="12139" spans="1:3" x14ac:dyDescent="0.2">
      <c r="A12139" t="s">
        <v>30</v>
      </c>
      <c r="B12139" s="76">
        <v>43241.708333333343</v>
      </c>
      <c r="C12139">
        <v>20.588000000000001</v>
      </c>
    </row>
    <row r="12140" spans="1:3" x14ac:dyDescent="0.2">
      <c r="A12140" t="s">
        <v>30</v>
      </c>
      <c r="B12140" s="76">
        <v>43241.75</v>
      </c>
      <c r="C12140">
        <v>19.137</v>
      </c>
    </row>
    <row r="12141" spans="1:3" x14ac:dyDescent="0.2">
      <c r="A12141" t="s">
        <v>30</v>
      </c>
      <c r="B12141" s="76">
        <v>43241.791666666657</v>
      </c>
      <c r="C12141">
        <v>17.885000000000002</v>
      </c>
    </row>
    <row r="12142" spans="1:3" x14ac:dyDescent="0.2">
      <c r="A12142" t="s">
        <v>30</v>
      </c>
      <c r="B12142" s="76">
        <v>43241.833333333343</v>
      </c>
      <c r="C12142">
        <v>17.286999999999999</v>
      </c>
    </row>
    <row r="12143" spans="1:3" x14ac:dyDescent="0.2">
      <c r="A12143" t="s">
        <v>30</v>
      </c>
      <c r="B12143" s="76">
        <v>43241.875</v>
      </c>
      <c r="C12143">
        <v>16.638999999999999</v>
      </c>
    </row>
    <row r="12144" spans="1:3" x14ac:dyDescent="0.2">
      <c r="A12144" t="s">
        <v>30</v>
      </c>
      <c r="B12144" s="76">
        <v>43241.916666666657</v>
      </c>
      <c r="C12144">
        <v>15.815</v>
      </c>
    </row>
    <row r="12145" spans="1:3" x14ac:dyDescent="0.2">
      <c r="A12145" t="s">
        <v>30</v>
      </c>
      <c r="B12145" s="76">
        <v>43241.958333333343</v>
      </c>
      <c r="C12145">
        <v>14.981999999999999</v>
      </c>
    </row>
    <row r="12146" spans="1:3" x14ac:dyDescent="0.2">
      <c r="A12146" t="s">
        <v>30</v>
      </c>
      <c r="B12146" s="76">
        <v>43242</v>
      </c>
      <c r="C12146">
        <v>14.281000000000001</v>
      </c>
    </row>
    <row r="12147" spans="1:3" x14ac:dyDescent="0.2">
      <c r="A12147" t="s">
        <v>30</v>
      </c>
      <c r="B12147" s="76">
        <v>43242.041666666657</v>
      </c>
      <c r="C12147">
        <v>13.577</v>
      </c>
    </row>
    <row r="12148" spans="1:3" x14ac:dyDescent="0.2">
      <c r="A12148" t="s">
        <v>30</v>
      </c>
      <c r="B12148" s="76">
        <v>43242.083333333343</v>
      </c>
      <c r="C12148">
        <v>12.871</v>
      </c>
    </row>
    <row r="12149" spans="1:3" x14ac:dyDescent="0.2">
      <c r="A12149" t="s">
        <v>30</v>
      </c>
      <c r="B12149" s="76">
        <v>43242.125</v>
      </c>
      <c r="C12149">
        <v>12.14</v>
      </c>
    </row>
    <row r="12150" spans="1:3" x14ac:dyDescent="0.2">
      <c r="A12150" t="s">
        <v>30</v>
      </c>
      <c r="B12150" s="76">
        <v>43242.166666666657</v>
      </c>
      <c r="C12150">
        <v>12.196999999999999</v>
      </c>
    </row>
    <row r="12151" spans="1:3" x14ac:dyDescent="0.2">
      <c r="A12151" t="s">
        <v>30</v>
      </c>
      <c r="B12151" s="76">
        <v>43242.208333333343</v>
      </c>
      <c r="C12151">
        <v>13.72</v>
      </c>
    </row>
    <row r="12152" spans="1:3" x14ac:dyDescent="0.2">
      <c r="A12152" t="s">
        <v>30</v>
      </c>
      <c r="B12152" s="76">
        <v>43242.25</v>
      </c>
      <c r="C12152">
        <v>14.911</v>
      </c>
    </row>
    <row r="12153" spans="1:3" x14ac:dyDescent="0.2">
      <c r="A12153" t="s">
        <v>30</v>
      </c>
      <c r="B12153" s="76">
        <v>43242.291666666657</v>
      </c>
      <c r="C12153">
        <v>17.353000000000002</v>
      </c>
    </row>
    <row r="12154" spans="1:3" x14ac:dyDescent="0.2">
      <c r="A12154" t="s">
        <v>30</v>
      </c>
      <c r="B12154" s="76">
        <v>43242.333333333343</v>
      </c>
      <c r="C12154">
        <v>19.559999999999999</v>
      </c>
    </row>
    <row r="12155" spans="1:3" x14ac:dyDescent="0.2">
      <c r="A12155" t="s">
        <v>30</v>
      </c>
      <c r="B12155" s="76">
        <v>43242.375</v>
      </c>
      <c r="C12155">
        <v>21.117999999999999</v>
      </c>
    </row>
    <row r="12156" spans="1:3" x14ac:dyDescent="0.2">
      <c r="A12156" t="s">
        <v>30</v>
      </c>
      <c r="B12156" s="76">
        <v>43242.416666666657</v>
      </c>
      <c r="C12156">
        <v>21.838999999999999</v>
      </c>
    </row>
    <row r="12157" spans="1:3" x14ac:dyDescent="0.2">
      <c r="A12157" t="s">
        <v>30</v>
      </c>
      <c r="B12157" s="76">
        <v>43242.458333333343</v>
      </c>
      <c r="C12157">
        <v>22.085000000000001</v>
      </c>
    </row>
    <row r="12158" spans="1:3" x14ac:dyDescent="0.2">
      <c r="A12158" t="s">
        <v>30</v>
      </c>
      <c r="B12158" s="76">
        <v>43242.5</v>
      </c>
      <c r="C12158">
        <v>22.106999999999999</v>
      </c>
    </row>
    <row r="12159" spans="1:3" x14ac:dyDescent="0.2">
      <c r="A12159" t="s">
        <v>30</v>
      </c>
      <c r="B12159" s="76">
        <v>43242.541666666657</v>
      </c>
      <c r="C12159">
        <v>21.844999999999999</v>
      </c>
    </row>
    <row r="12160" spans="1:3" x14ac:dyDescent="0.2">
      <c r="A12160" t="s">
        <v>30</v>
      </c>
      <c r="B12160" s="76">
        <v>43242.583333333343</v>
      </c>
      <c r="C12160">
        <v>21.41</v>
      </c>
    </row>
    <row r="12161" spans="1:3" x14ac:dyDescent="0.2">
      <c r="A12161" t="s">
        <v>30</v>
      </c>
      <c r="B12161" s="76">
        <v>43242.625</v>
      </c>
      <c r="C12161">
        <v>20.696000000000002</v>
      </c>
    </row>
    <row r="12162" spans="1:3" x14ac:dyDescent="0.2">
      <c r="A12162" t="s">
        <v>30</v>
      </c>
      <c r="B12162" s="76">
        <v>43242.666666666657</v>
      </c>
      <c r="C12162">
        <v>19.681000000000001</v>
      </c>
    </row>
    <row r="12163" spans="1:3" x14ac:dyDescent="0.2">
      <c r="A12163" t="s">
        <v>30</v>
      </c>
      <c r="B12163" s="76">
        <v>43242.708333333343</v>
      </c>
      <c r="C12163">
        <v>18.506</v>
      </c>
    </row>
    <row r="12164" spans="1:3" x14ac:dyDescent="0.2">
      <c r="A12164" t="s">
        <v>30</v>
      </c>
      <c r="B12164" s="76">
        <v>43242.75</v>
      </c>
      <c r="C12164">
        <v>17.204999999999998</v>
      </c>
    </row>
    <row r="12165" spans="1:3" x14ac:dyDescent="0.2">
      <c r="A12165" t="s">
        <v>30</v>
      </c>
      <c r="B12165" s="76">
        <v>43242.791666666657</v>
      </c>
      <c r="C12165">
        <v>15.99</v>
      </c>
    </row>
    <row r="12166" spans="1:3" x14ac:dyDescent="0.2">
      <c r="A12166" t="s">
        <v>30</v>
      </c>
      <c r="B12166" s="76">
        <v>43242.833333333343</v>
      </c>
      <c r="C12166">
        <v>15.215</v>
      </c>
    </row>
    <row r="12167" spans="1:3" x14ac:dyDescent="0.2">
      <c r="A12167" t="s">
        <v>30</v>
      </c>
      <c r="B12167" s="76">
        <v>43242.875</v>
      </c>
      <c r="C12167">
        <v>14.593</v>
      </c>
    </row>
    <row r="12168" spans="1:3" x14ac:dyDescent="0.2">
      <c r="A12168" t="s">
        <v>30</v>
      </c>
      <c r="B12168" s="76">
        <v>43242.916666666657</v>
      </c>
      <c r="C12168">
        <v>14.005000000000001</v>
      </c>
    </row>
    <row r="12169" spans="1:3" x14ac:dyDescent="0.2">
      <c r="A12169" t="s">
        <v>30</v>
      </c>
      <c r="B12169" s="76">
        <v>43242.958333333343</v>
      </c>
      <c r="C12169">
        <v>13.443</v>
      </c>
    </row>
    <row r="12170" spans="1:3" x14ac:dyDescent="0.2">
      <c r="A12170" t="s">
        <v>30</v>
      </c>
      <c r="B12170" s="76">
        <v>43243</v>
      </c>
      <c r="C12170">
        <v>12.997</v>
      </c>
    </row>
    <row r="12171" spans="1:3" x14ac:dyDescent="0.2">
      <c r="A12171" t="s">
        <v>30</v>
      </c>
      <c r="B12171" s="76">
        <v>43243.041666666657</v>
      </c>
      <c r="C12171">
        <v>12.702999999999999</v>
      </c>
    </row>
    <row r="12172" spans="1:3" x14ac:dyDescent="0.2">
      <c r="A12172" t="s">
        <v>30</v>
      </c>
      <c r="B12172" s="76">
        <v>43243.083333333343</v>
      </c>
      <c r="C12172">
        <v>12.513999999999999</v>
      </c>
    </row>
    <row r="12173" spans="1:3" x14ac:dyDescent="0.2">
      <c r="A12173" t="s">
        <v>30</v>
      </c>
      <c r="B12173" s="76">
        <v>43243.125</v>
      </c>
      <c r="C12173">
        <v>12.385999999999999</v>
      </c>
    </row>
    <row r="12174" spans="1:3" x14ac:dyDescent="0.2">
      <c r="A12174" t="s">
        <v>30</v>
      </c>
      <c r="B12174" s="76">
        <v>43243.166666666657</v>
      </c>
      <c r="C12174">
        <v>12.645</v>
      </c>
    </row>
    <row r="12175" spans="1:3" x14ac:dyDescent="0.2">
      <c r="A12175" t="s">
        <v>30</v>
      </c>
      <c r="B12175" s="76">
        <v>43243.208333333343</v>
      </c>
      <c r="C12175">
        <v>13.398999999999999</v>
      </c>
    </row>
    <row r="12176" spans="1:3" x14ac:dyDescent="0.2">
      <c r="A12176" t="s">
        <v>30</v>
      </c>
      <c r="B12176" s="76">
        <v>43243.25</v>
      </c>
      <c r="C12176">
        <v>14.135</v>
      </c>
    </row>
    <row r="12177" spans="1:3" x14ac:dyDescent="0.2">
      <c r="A12177" t="s">
        <v>30</v>
      </c>
      <c r="B12177" s="76">
        <v>43243.291666666657</v>
      </c>
      <c r="C12177">
        <v>15.065</v>
      </c>
    </row>
    <row r="12178" spans="1:3" x14ac:dyDescent="0.2">
      <c r="A12178" t="s">
        <v>30</v>
      </c>
      <c r="B12178" s="76">
        <v>43243.333333333343</v>
      </c>
      <c r="C12178">
        <v>16.265999999999998</v>
      </c>
    </row>
    <row r="12179" spans="1:3" x14ac:dyDescent="0.2">
      <c r="A12179" t="s">
        <v>30</v>
      </c>
      <c r="B12179" s="76">
        <v>43243.375</v>
      </c>
      <c r="C12179">
        <v>17.535</v>
      </c>
    </row>
    <row r="12180" spans="1:3" x14ac:dyDescent="0.2">
      <c r="A12180" t="s">
        <v>30</v>
      </c>
      <c r="B12180" s="76">
        <v>43243.416666666657</v>
      </c>
      <c r="C12180">
        <v>18.600999999999999</v>
      </c>
    </row>
    <row r="12181" spans="1:3" x14ac:dyDescent="0.2">
      <c r="A12181" t="s">
        <v>30</v>
      </c>
      <c r="B12181" s="76">
        <v>43243.458333333343</v>
      </c>
      <c r="C12181">
        <v>19.419</v>
      </c>
    </row>
    <row r="12182" spans="1:3" x14ac:dyDescent="0.2">
      <c r="A12182" t="s">
        <v>30</v>
      </c>
      <c r="B12182" s="76">
        <v>43243.5</v>
      </c>
      <c r="C12182">
        <v>20.05</v>
      </c>
    </row>
    <row r="12183" spans="1:3" x14ac:dyDescent="0.2">
      <c r="A12183" t="s">
        <v>30</v>
      </c>
      <c r="B12183" s="76">
        <v>43243.541666666657</v>
      </c>
      <c r="C12183">
        <v>20.54</v>
      </c>
    </row>
    <row r="12184" spans="1:3" x14ac:dyDescent="0.2">
      <c r="A12184" t="s">
        <v>30</v>
      </c>
      <c r="B12184" s="76">
        <v>43243.583333333343</v>
      </c>
      <c r="C12184">
        <v>20.669</v>
      </c>
    </row>
    <row r="12185" spans="1:3" x14ac:dyDescent="0.2">
      <c r="A12185" t="s">
        <v>30</v>
      </c>
      <c r="B12185" s="76">
        <v>43243.625</v>
      </c>
      <c r="C12185">
        <v>20.587</v>
      </c>
    </row>
    <row r="12186" spans="1:3" x14ac:dyDescent="0.2">
      <c r="A12186" t="s">
        <v>30</v>
      </c>
      <c r="B12186" s="76">
        <v>43243.666666666657</v>
      </c>
      <c r="C12186">
        <v>20.216000000000001</v>
      </c>
    </row>
    <row r="12187" spans="1:3" x14ac:dyDescent="0.2">
      <c r="A12187" t="s">
        <v>30</v>
      </c>
      <c r="B12187" s="76">
        <v>43243.708333333343</v>
      </c>
      <c r="C12187">
        <v>19.375</v>
      </c>
    </row>
    <row r="12188" spans="1:3" x14ac:dyDescent="0.2">
      <c r="A12188" t="s">
        <v>30</v>
      </c>
      <c r="B12188" s="76">
        <v>43243.75</v>
      </c>
      <c r="C12188">
        <v>18.219000000000001</v>
      </c>
    </row>
    <row r="12189" spans="1:3" x14ac:dyDescent="0.2">
      <c r="A12189" t="s">
        <v>30</v>
      </c>
      <c r="B12189" s="76">
        <v>43243.791666666657</v>
      </c>
      <c r="C12189">
        <v>17.286000000000001</v>
      </c>
    </row>
    <row r="12190" spans="1:3" x14ac:dyDescent="0.2">
      <c r="A12190" t="s">
        <v>30</v>
      </c>
      <c r="B12190" s="76">
        <v>43243.833333333343</v>
      </c>
      <c r="C12190">
        <v>16.873999999999999</v>
      </c>
    </row>
    <row r="12191" spans="1:3" x14ac:dyDescent="0.2">
      <c r="A12191" t="s">
        <v>30</v>
      </c>
      <c r="B12191" s="76">
        <v>43243.875</v>
      </c>
      <c r="C12191">
        <v>16.408000000000001</v>
      </c>
    </row>
    <row r="12192" spans="1:3" x14ac:dyDescent="0.2">
      <c r="A12192" t="s">
        <v>30</v>
      </c>
      <c r="B12192" s="76">
        <v>43243.916666666657</v>
      </c>
      <c r="C12192">
        <v>15.87</v>
      </c>
    </row>
    <row r="12193" spans="1:3" x14ac:dyDescent="0.2">
      <c r="A12193" t="s">
        <v>30</v>
      </c>
      <c r="B12193" s="76">
        <v>43243.958333333343</v>
      </c>
      <c r="C12193">
        <v>15.355</v>
      </c>
    </row>
    <row r="12194" spans="1:3" x14ac:dyDescent="0.2">
      <c r="A12194" t="s">
        <v>30</v>
      </c>
      <c r="B12194" s="76">
        <v>43244</v>
      </c>
      <c r="C12194">
        <v>14.847</v>
      </c>
    </row>
    <row r="12195" spans="1:3" x14ac:dyDescent="0.2">
      <c r="A12195" t="s">
        <v>30</v>
      </c>
      <c r="B12195" s="76">
        <v>43244.041666666657</v>
      </c>
      <c r="C12195">
        <v>14.371</v>
      </c>
    </row>
    <row r="12196" spans="1:3" x14ac:dyDescent="0.2">
      <c r="A12196" t="s">
        <v>30</v>
      </c>
      <c r="B12196" s="76">
        <v>43244.083333333343</v>
      </c>
      <c r="C12196">
        <v>13.834</v>
      </c>
    </row>
    <row r="12197" spans="1:3" x14ac:dyDescent="0.2">
      <c r="A12197" t="s">
        <v>30</v>
      </c>
      <c r="B12197" s="76">
        <v>43244.125</v>
      </c>
      <c r="C12197">
        <v>13.339</v>
      </c>
    </row>
    <row r="12198" spans="1:3" x14ac:dyDescent="0.2">
      <c r="A12198" t="s">
        <v>30</v>
      </c>
      <c r="B12198" s="76">
        <v>43244.166666666657</v>
      </c>
      <c r="C12198">
        <v>13.507999999999999</v>
      </c>
    </row>
    <row r="12199" spans="1:3" x14ac:dyDescent="0.2">
      <c r="A12199" t="s">
        <v>30</v>
      </c>
      <c r="B12199" s="76">
        <v>43244.208333333343</v>
      </c>
      <c r="C12199">
        <v>14.54</v>
      </c>
    </row>
    <row r="12200" spans="1:3" x14ac:dyDescent="0.2">
      <c r="A12200" t="s">
        <v>30</v>
      </c>
      <c r="B12200" s="76">
        <v>43244.25</v>
      </c>
      <c r="C12200">
        <v>15.750999999999999</v>
      </c>
    </row>
    <row r="12201" spans="1:3" x14ac:dyDescent="0.2">
      <c r="A12201" t="s">
        <v>30</v>
      </c>
      <c r="B12201" s="76">
        <v>43244.291666666657</v>
      </c>
      <c r="C12201">
        <v>17.513999999999999</v>
      </c>
    </row>
    <row r="12202" spans="1:3" x14ac:dyDescent="0.2">
      <c r="A12202" t="s">
        <v>30</v>
      </c>
      <c r="B12202" s="76">
        <v>43244.333333333343</v>
      </c>
      <c r="C12202">
        <v>18.888999999999999</v>
      </c>
    </row>
    <row r="12203" spans="1:3" x14ac:dyDescent="0.2">
      <c r="A12203" t="s">
        <v>30</v>
      </c>
      <c r="B12203" s="76">
        <v>43244.375</v>
      </c>
      <c r="C12203">
        <v>19.923999999999999</v>
      </c>
    </row>
    <row r="12204" spans="1:3" x14ac:dyDescent="0.2">
      <c r="A12204" t="s">
        <v>30</v>
      </c>
      <c r="B12204" s="76">
        <v>43244.416666666657</v>
      </c>
      <c r="C12204">
        <v>20.533999999999999</v>
      </c>
    </row>
    <row r="12205" spans="1:3" x14ac:dyDescent="0.2">
      <c r="A12205" t="s">
        <v>30</v>
      </c>
      <c r="B12205" s="76">
        <v>43244.458333333343</v>
      </c>
      <c r="C12205">
        <v>20.852</v>
      </c>
    </row>
    <row r="12206" spans="1:3" x14ac:dyDescent="0.2">
      <c r="A12206" t="s">
        <v>30</v>
      </c>
      <c r="B12206" s="76">
        <v>43244.5</v>
      </c>
      <c r="C12206">
        <v>20.954999999999998</v>
      </c>
    </row>
    <row r="12207" spans="1:3" x14ac:dyDescent="0.2">
      <c r="A12207" t="s">
        <v>30</v>
      </c>
      <c r="B12207" s="76">
        <v>43244.541666666657</v>
      </c>
      <c r="C12207">
        <v>21.05</v>
      </c>
    </row>
    <row r="12208" spans="1:3" x14ac:dyDescent="0.2">
      <c r="A12208" t="s">
        <v>30</v>
      </c>
      <c r="B12208" s="76">
        <v>43244.583333333343</v>
      </c>
      <c r="C12208">
        <v>21.039000000000001</v>
      </c>
    </row>
    <row r="12209" spans="1:3" x14ac:dyDescent="0.2">
      <c r="A12209" t="s">
        <v>30</v>
      </c>
      <c r="B12209" s="76">
        <v>43244.625</v>
      </c>
      <c r="C12209">
        <v>20.734999999999999</v>
      </c>
    </row>
    <row r="12210" spans="1:3" x14ac:dyDescent="0.2">
      <c r="A12210" t="s">
        <v>30</v>
      </c>
      <c r="B12210" s="76">
        <v>43244.666666666657</v>
      </c>
      <c r="C12210">
        <v>20.132000000000001</v>
      </c>
    </row>
    <row r="12211" spans="1:3" x14ac:dyDescent="0.2">
      <c r="A12211" t="s">
        <v>30</v>
      </c>
      <c r="B12211" s="76">
        <v>43244.708333333343</v>
      </c>
      <c r="C12211">
        <v>19.372</v>
      </c>
    </row>
    <row r="12212" spans="1:3" x14ac:dyDescent="0.2">
      <c r="A12212" t="s">
        <v>30</v>
      </c>
      <c r="B12212" s="76">
        <v>43244.75</v>
      </c>
      <c r="C12212">
        <v>18.266999999999999</v>
      </c>
    </row>
    <row r="12213" spans="1:3" x14ac:dyDescent="0.2">
      <c r="A12213" t="s">
        <v>30</v>
      </c>
      <c r="B12213" s="76">
        <v>43244.791666666657</v>
      </c>
      <c r="C12213">
        <v>17.148</v>
      </c>
    </row>
    <row r="12214" spans="1:3" x14ac:dyDescent="0.2">
      <c r="A12214" t="s">
        <v>30</v>
      </c>
      <c r="B12214" s="76">
        <v>43244.833333333343</v>
      </c>
      <c r="C12214">
        <v>16.385000000000002</v>
      </c>
    </row>
    <row r="12215" spans="1:3" x14ac:dyDescent="0.2">
      <c r="A12215" t="s">
        <v>30</v>
      </c>
      <c r="B12215" s="76">
        <v>43244.875</v>
      </c>
      <c r="C12215">
        <v>15.680999999999999</v>
      </c>
    </row>
    <row r="12216" spans="1:3" x14ac:dyDescent="0.2">
      <c r="A12216" t="s">
        <v>30</v>
      </c>
      <c r="B12216" s="76">
        <v>43244.916666666657</v>
      </c>
      <c r="C12216">
        <v>14.956</v>
      </c>
    </row>
    <row r="12217" spans="1:3" x14ac:dyDescent="0.2">
      <c r="A12217" t="s">
        <v>30</v>
      </c>
      <c r="B12217" s="76">
        <v>43244.958333333343</v>
      </c>
      <c r="C12217">
        <v>14.281000000000001</v>
      </c>
    </row>
    <row r="12218" spans="1:3" x14ac:dyDescent="0.2">
      <c r="A12218" t="s">
        <v>30</v>
      </c>
      <c r="B12218" s="76">
        <v>43245</v>
      </c>
      <c r="C12218">
        <v>13.634</v>
      </c>
    </row>
    <row r="12219" spans="1:3" x14ac:dyDescent="0.2">
      <c r="A12219" t="s">
        <v>30</v>
      </c>
      <c r="B12219" s="76">
        <v>43245.041666666657</v>
      </c>
      <c r="C12219">
        <v>13.08</v>
      </c>
    </row>
    <row r="12220" spans="1:3" x14ac:dyDescent="0.2">
      <c r="A12220" t="s">
        <v>30</v>
      </c>
      <c r="B12220" s="76">
        <v>43245.083333333343</v>
      </c>
      <c r="C12220">
        <v>12.590999999999999</v>
      </c>
    </row>
    <row r="12221" spans="1:3" x14ac:dyDescent="0.2">
      <c r="A12221" t="s">
        <v>30</v>
      </c>
      <c r="B12221" s="76">
        <v>43245.125</v>
      </c>
      <c r="C12221">
        <v>12.148999999999999</v>
      </c>
    </row>
    <row r="12222" spans="1:3" x14ac:dyDescent="0.2">
      <c r="A12222" t="s">
        <v>30</v>
      </c>
      <c r="B12222" s="76">
        <v>43245.166666666657</v>
      </c>
      <c r="C12222">
        <v>12.795999999999999</v>
      </c>
    </row>
    <row r="12223" spans="1:3" x14ac:dyDescent="0.2">
      <c r="A12223" t="s">
        <v>30</v>
      </c>
      <c r="B12223" s="76">
        <v>43245.208333333343</v>
      </c>
      <c r="C12223">
        <v>14.478999999999999</v>
      </c>
    </row>
    <row r="12224" spans="1:3" x14ac:dyDescent="0.2">
      <c r="A12224" t="s">
        <v>30</v>
      </c>
      <c r="B12224" s="76">
        <v>43245.25</v>
      </c>
      <c r="C12224">
        <v>16.039000000000001</v>
      </c>
    </row>
    <row r="12225" spans="1:3" x14ac:dyDescent="0.2">
      <c r="A12225" t="s">
        <v>30</v>
      </c>
      <c r="B12225" s="76">
        <v>43245.291666666657</v>
      </c>
      <c r="C12225">
        <v>18.224</v>
      </c>
    </row>
    <row r="12226" spans="1:3" x14ac:dyDescent="0.2">
      <c r="A12226" t="s">
        <v>30</v>
      </c>
      <c r="B12226" s="76">
        <v>43245.333333333343</v>
      </c>
      <c r="C12226">
        <v>20.132000000000001</v>
      </c>
    </row>
    <row r="12227" spans="1:3" x14ac:dyDescent="0.2">
      <c r="A12227" t="s">
        <v>30</v>
      </c>
      <c r="B12227" s="76">
        <v>43245.375</v>
      </c>
      <c r="C12227">
        <v>21.571000000000002</v>
      </c>
    </row>
    <row r="12228" spans="1:3" x14ac:dyDescent="0.2">
      <c r="A12228" t="s">
        <v>30</v>
      </c>
      <c r="B12228" s="76">
        <v>43245.416666666657</v>
      </c>
      <c r="C12228">
        <v>22.401</v>
      </c>
    </row>
    <row r="12229" spans="1:3" x14ac:dyDescent="0.2">
      <c r="A12229" t="s">
        <v>30</v>
      </c>
      <c r="B12229" s="76">
        <v>43245.458333333343</v>
      </c>
      <c r="C12229">
        <v>22.882000000000001</v>
      </c>
    </row>
    <row r="12230" spans="1:3" x14ac:dyDescent="0.2">
      <c r="A12230" t="s">
        <v>30</v>
      </c>
      <c r="B12230" s="76">
        <v>43245.5</v>
      </c>
      <c r="C12230">
        <v>23.254999999999999</v>
      </c>
    </row>
    <row r="12231" spans="1:3" x14ac:dyDescent="0.2">
      <c r="A12231" t="s">
        <v>30</v>
      </c>
      <c r="B12231" s="76">
        <v>43245.541666666657</v>
      </c>
      <c r="C12231">
        <v>23.378</v>
      </c>
    </row>
    <row r="12232" spans="1:3" x14ac:dyDescent="0.2">
      <c r="A12232" t="s">
        <v>30</v>
      </c>
      <c r="B12232" s="76">
        <v>43245.583333333343</v>
      </c>
      <c r="C12232">
        <v>23.315000000000001</v>
      </c>
    </row>
    <row r="12233" spans="1:3" x14ac:dyDescent="0.2">
      <c r="A12233" t="s">
        <v>30</v>
      </c>
      <c r="B12233" s="76">
        <v>43245.625</v>
      </c>
      <c r="C12233">
        <v>23.145</v>
      </c>
    </row>
    <row r="12234" spans="1:3" x14ac:dyDescent="0.2">
      <c r="A12234" t="s">
        <v>30</v>
      </c>
      <c r="B12234" s="76">
        <v>43245.666666666657</v>
      </c>
      <c r="C12234">
        <v>22.821999999999999</v>
      </c>
    </row>
    <row r="12235" spans="1:3" x14ac:dyDescent="0.2">
      <c r="A12235" t="s">
        <v>30</v>
      </c>
      <c r="B12235" s="76">
        <v>43245.708333333343</v>
      </c>
      <c r="C12235">
        <v>22.288</v>
      </c>
    </row>
    <row r="12236" spans="1:3" x14ac:dyDescent="0.2">
      <c r="A12236" t="s">
        <v>30</v>
      </c>
      <c r="B12236" s="76">
        <v>43245.75</v>
      </c>
      <c r="C12236">
        <v>20.568999999999999</v>
      </c>
    </row>
    <row r="12237" spans="1:3" x14ac:dyDescent="0.2">
      <c r="A12237" t="s">
        <v>30</v>
      </c>
      <c r="B12237" s="76">
        <v>43245.791666666657</v>
      </c>
      <c r="C12237">
        <v>18.329000000000001</v>
      </c>
    </row>
    <row r="12238" spans="1:3" x14ac:dyDescent="0.2">
      <c r="A12238" t="s">
        <v>30</v>
      </c>
      <c r="B12238" s="76">
        <v>43245.833333333343</v>
      </c>
      <c r="C12238">
        <v>17.273</v>
      </c>
    </row>
    <row r="12239" spans="1:3" x14ac:dyDescent="0.2">
      <c r="A12239" t="s">
        <v>30</v>
      </c>
      <c r="B12239" s="76">
        <v>43245.875</v>
      </c>
      <c r="C12239">
        <v>16.614000000000001</v>
      </c>
    </row>
    <row r="12240" spans="1:3" x14ac:dyDescent="0.2">
      <c r="A12240" t="s">
        <v>30</v>
      </c>
      <c r="B12240" s="76">
        <v>43245.916666666657</v>
      </c>
      <c r="C12240">
        <v>16.088999999999999</v>
      </c>
    </row>
    <row r="12241" spans="1:3" x14ac:dyDescent="0.2">
      <c r="A12241" t="s">
        <v>30</v>
      </c>
      <c r="B12241" s="76">
        <v>43245.958333333343</v>
      </c>
      <c r="C12241">
        <v>15.666</v>
      </c>
    </row>
    <row r="12242" spans="1:3" x14ac:dyDescent="0.2">
      <c r="A12242" t="s">
        <v>30</v>
      </c>
      <c r="B12242" s="76">
        <v>43246</v>
      </c>
      <c r="C12242">
        <v>15.3</v>
      </c>
    </row>
    <row r="12243" spans="1:3" x14ac:dyDescent="0.2">
      <c r="A12243" t="s">
        <v>30</v>
      </c>
      <c r="B12243" s="76">
        <v>43246.041666666657</v>
      </c>
      <c r="C12243">
        <v>14.993</v>
      </c>
    </row>
    <row r="12244" spans="1:3" x14ac:dyDescent="0.2">
      <c r="A12244" t="s">
        <v>30</v>
      </c>
      <c r="B12244" s="76">
        <v>43246.083333333343</v>
      </c>
      <c r="C12244">
        <v>14.664</v>
      </c>
    </row>
    <row r="12245" spans="1:3" x14ac:dyDescent="0.2">
      <c r="A12245" t="s">
        <v>30</v>
      </c>
      <c r="B12245" s="76">
        <v>43246.125</v>
      </c>
      <c r="C12245">
        <v>14.326000000000001</v>
      </c>
    </row>
    <row r="12246" spans="1:3" x14ac:dyDescent="0.2">
      <c r="A12246" t="s">
        <v>30</v>
      </c>
      <c r="B12246" s="76">
        <v>43246.166666666657</v>
      </c>
      <c r="C12246">
        <v>14.973000000000001</v>
      </c>
    </row>
    <row r="12247" spans="1:3" x14ac:dyDescent="0.2">
      <c r="A12247" t="s">
        <v>30</v>
      </c>
      <c r="B12247" s="76">
        <v>43246.208333333343</v>
      </c>
      <c r="C12247">
        <v>16.672000000000001</v>
      </c>
    </row>
    <row r="12248" spans="1:3" x14ac:dyDescent="0.2">
      <c r="A12248" t="s">
        <v>30</v>
      </c>
      <c r="B12248" s="76">
        <v>43246.25</v>
      </c>
      <c r="C12248">
        <v>17.838999999999999</v>
      </c>
    </row>
    <row r="12249" spans="1:3" x14ac:dyDescent="0.2">
      <c r="A12249" t="s">
        <v>30</v>
      </c>
      <c r="B12249" s="76">
        <v>43246.291666666657</v>
      </c>
      <c r="C12249">
        <v>19.754999999999999</v>
      </c>
    </row>
    <row r="12250" spans="1:3" x14ac:dyDescent="0.2">
      <c r="A12250" t="s">
        <v>30</v>
      </c>
      <c r="B12250" s="76">
        <v>43246.333333333343</v>
      </c>
      <c r="C12250">
        <v>22.021999999999998</v>
      </c>
    </row>
    <row r="12251" spans="1:3" x14ac:dyDescent="0.2">
      <c r="A12251" t="s">
        <v>30</v>
      </c>
      <c r="B12251" s="76">
        <v>43246.375</v>
      </c>
      <c r="C12251">
        <v>23.634</v>
      </c>
    </row>
    <row r="12252" spans="1:3" x14ac:dyDescent="0.2">
      <c r="A12252" t="s">
        <v>30</v>
      </c>
      <c r="B12252" s="76">
        <v>43246.416666666657</v>
      </c>
      <c r="C12252">
        <v>24.925999999999998</v>
      </c>
    </row>
    <row r="12253" spans="1:3" x14ac:dyDescent="0.2">
      <c r="A12253" t="s">
        <v>30</v>
      </c>
      <c r="B12253" s="76">
        <v>43246.458333333343</v>
      </c>
      <c r="C12253">
        <v>25.808</v>
      </c>
    </row>
    <row r="12254" spans="1:3" x14ac:dyDescent="0.2">
      <c r="A12254" t="s">
        <v>30</v>
      </c>
      <c r="B12254" s="76">
        <v>43246.5</v>
      </c>
      <c r="C12254">
        <v>26.422999999999998</v>
      </c>
    </row>
    <row r="12255" spans="1:3" x14ac:dyDescent="0.2">
      <c r="A12255" t="s">
        <v>30</v>
      </c>
      <c r="B12255" s="76">
        <v>43246.541666666657</v>
      </c>
      <c r="C12255">
        <v>26.706</v>
      </c>
    </row>
    <row r="12256" spans="1:3" x14ac:dyDescent="0.2">
      <c r="A12256" t="s">
        <v>30</v>
      </c>
      <c r="B12256" s="76">
        <v>43246.583333333343</v>
      </c>
      <c r="C12256">
        <v>26.707000000000001</v>
      </c>
    </row>
    <row r="12257" spans="1:3" x14ac:dyDescent="0.2">
      <c r="A12257" t="s">
        <v>30</v>
      </c>
      <c r="B12257" s="76">
        <v>43246.625</v>
      </c>
      <c r="C12257">
        <v>26.393000000000001</v>
      </c>
    </row>
    <row r="12258" spans="1:3" x14ac:dyDescent="0.2">
      <c r="A12258" t="s">
        <v>30</v>
      </c>
      <c r="B12258" s="76">
        <v>43246.666666666657</v>
      </c>
      <c r="C12258">
        <v>25.795000000000002</v>
      </c>
    </row>
    <row r="12259" spans="1:3" x14ac:dyDescent="0.2">
      <c r="A12259" t="s">
        <v>30</v>
      </c>
      <c r="B12259" s="76">
        <v>43246.708333333343</v>
      </c>
      <c r="C12259">
        <v>24.34</v>
      </c>
    </row>
    <row r="12260" spans="1:3" x14ac:dyDescent="0.2">
      <c r="A12260" t="s">
        <v>30</v>
      </c>
      <c r="B12260" s="76">
        <v>43246.75</v>
      </c>
      <c r="C12260">
        <v>22.431999999999999</v>
      </c>
    </row>
    <row r="12261" spans="1:3" x14ac:dyDescent="0.2">
      <c r="A12261" t="s">
        <v>30</v>
      </c>
      <c r="B12261" s="76">
        <v>43246.791666666657</v>
      </c>
      <c r="C12261">
        <v>20.850999999999999</v>
      </c>
    </row>
    <row r="12262" spans="1:3" x14ac:dyDescent="0.2">
      <c r="A12262" t="s">
        <v>30</v>
      </c>
      <c r="B12262" s="76">
        <v>43246.833333333343</v>
      </c>
      <c r="C12262">
        <v>20.073</v>
      </c>
    </row>
    <row r="12263" spans="1:3" x14ac:dyDescent="0.2">
      <c r="A12263" t="s">
        <v>30</v>
      </c>
      <c r="B12263" s="76">
        <v>43246.875</v>
      </c>
      <c r="C12263">
        <v>19.425999999999998</v>
      </c>
    </row>
    <row r="12264" spans="1:3" x14ac:dyDescent="0.2">
      <c r="A12264" t="s">
        <v>30</v>
      </c>
      <c r="B12264" s="76">
        <v>43246.916666666657</v>
      </c>
      <c r="C12264">
        <v>18.713000000000001</v>
      </c>
    </row>
    <row r="12265" spans="1:3" x14ac:dyDescent="0.2">
      <c r="A12265" t="s">
        <v>30</v>
      </c>
      <c r="B12265" s="76">
        <v>43246.958333333343</v>
      </c>
      <c r="C12265">
        <v>18.097000000000001</v>
      </c>
    </row>
    <row r="12266" spans="1:3" x14ac:dyDescent="0.2">
      <c r="A12266" t="s">
        <v>30</v>
      </c>
      <c r="B12266" s="76">
        <v>43247</v>
      </c>
      <c r="C12266">
        <v>17.640999999999998</v>
      </c>
    </row>
    <row r="12267" spans="1:3" x14ac:dyDescent="0.2">
      <c r="A12267" t="s">
        <v>30</v>
      </c>
      <c r="B12267" s="76">
        <v>43247.041666666657</v>
      </c>
      <c r="C12267">
        <v>17.265000000000001</v>
      </c>
    </row>
    <row r="12268" spans="1:3" x14ac:dyDescent="0.2">
      <c r="A12268" t="s">
        <v>30</v>
      </c>
      <c r="B12268" s="76">
        <v>43247.083333333343</v>
      </c>
      <c r="C12268">
        <v>16.891999999999999</v>
      </c>
    </row>
    <row r="12269" spans="1:3" x14ac:dyDescent="0.2">
      <c r="A12269" t="s">
        <v>30</v>
      </c>
      <c r="B12269" s="76">
        <v>43247.125</v>
      </c>
      <c r="C12269">
        <v>16.684999999999999</v>
      </c>
    </row>
    <row r="12270" spans="1:3" x14ac:dyDescent="0.2">
      <c r="A12270" t="s">
        <v>30</v>
      </c>
      <c r="B12270" s="76">
        <v>43247.166666666657</v>
      </c>
      <c r="C12270">
        <v>17.07</v>
      </c>
    </row>
    <row r="12271" spans="1:3" x14ac:dyDescent="0.2">
      <c r="A12271" t="s">
        <v>30</v>
      </c>
      <c r="B12271" s="76">
        <v>43247.208333333343</v>
      </c>
      <c r="C12271">
        <v>18.042000000000002</v>
      </c>
    </row>
    <row r="12272" spans="1:3" x14ac:dyDescent="0.2">
      <c r="A12272" t="s">
        <v>30</v>
      </c>
      <c r="B12272" s="76">
        <v>43247.25</v>
      </c>
      <c r="C12272">
        <v>19.207999999999998</v>
      </c>
    </row>
    <row r="12273" spans="1:3" x14ac:dyDescent="0.2">
      <c r="A12273" t="s">
        <v>30</v>
      </c>
      <c r="B12273" s="76">
        <v>43247.291666666657</v>
      </c>
      <c r="C12273">
        <v>20.972999999999999</v>
      </c>
    </row>
    <row r="12274" spans="1:3" x14ac:dyDescent="0.2">
      <c r="A12274" t="s">
        <v>30</v>
      </c>
      <c r="B12274" s="76">
        <v>43247.333333333343</v>
      </c>
      <c r="C12274">
        <v>22.391999999999999</v>
      </c>
    </row>
    <row r="12275" spans="1:3" x14ac:dyDescent="0.2">
      <c r="A12275" t="s">
        <v>30</v>
      </c>
      <c r="B12275" s="76">
        <v>43247.375</v>
      </c>
      <c r="C12275">
        <v>23.236999999999998</v>
      </c>
    </row>
    <row r="12276" spans="1:3" x14ac:dyDescent="0.2">
      <c r="A12276" t="s">
        <v>30</v>
      </c>
      <c r="B12276" s="76">
        <v>43247.416666666657</v>
      </c>
      <c r="C12276">
        <v>23.832999999999998</v>
      </c>
    </row>
    <row r="12277" spans="1:3" x14ac:dyDescent="0.2">
      <c r="A12277" t="s">
        <v>30</v>
      </c>
      <c r="B12277" s="76">
        <v>43247.458333333343</v>
      </c>
      <c r="C12277">
        <v>24.241</v>
      </c>
    </row>
    <row r="12278" spans="1:3" x14ac:dyDescent="0.2">
      <c r="A12278" t="s">
        <v>30</v>
      </c>
      <c r="B12278" s="76">
        <v>43247.5</v>
      </c>
      <c r="C12278">
        <v>24.513999999999999</v>
      </c>
    </row>
    <row r="12279" spans="1:3" x14ac:dyDescent="0.2">
      <c r="A12279" t="s">
        <v>30</v>
      </c>
      <c r="B12279" s="76">
        <v>43247.541666666657</v>
      </c>
      <c r="C12279">
        <v>24.43</v>
      </c>
    </row>
    <row r="12280" spans="1:3" x14ac:dyDescent="0.2">
      <c r="A12280" t="s">
        <v>30</v>
      </c>
      <c r="B12280" s="76">
        <v>43247.583333333343</v>
      </c>
      <c r="C12280">
        <v>24.094999999999999</v>
      </c>
    </row>
    <row r="12281" spans="1:3" x14ac:dyDescent="0.2">
      <c r="A12281" t="s">
        <v>30</v>
      </c>
      <c r="B12281" s="76">
        <v>43247.625</v>
      </c>
      <c r="C12281">
        <v>23.841000000000001</v>
      </c>
    </row>
    <row r="12282" spans="1:3" x14ac:dyDescent="0.2">
      <c r="A12282" t="s">
        <v>30</v>
      </c>
      <c r="B12282" s="76">
        <v>43247.666666666657</v>
      </c>
      <c r="C12282">
        <v>23.524999999999999</v>
      </c>
    </row>
    <row r="12283" spans="1:3" x14ac:dyDescent="0.2">
      <c r="A12283" t="s">
        <v>30</v>
      </c>
      <c r="B12283" s="76">
        <v>43247.708333333343</v>
      </c>
      <c r="C12283">
        <v>22.603999999999999</v>
      </c>
    </row>
    <row r="12284" spans="1:3" x14ac:dyDescent="0.2">
      <c r="A12284" t="s">
        <v>30</v>
      </c>
      <c r="B12284" s="76">
        <v>43247.75</v>
      </c>
      <c r="C12284">
        <v>21.202999999999999</v>
      </c>
    </row>
    <row r="12285" spans="1:3" x14ac:dyDescent="0.2">
      <c r="A12285" t="s">
        <v>30</v>
      </c>
      <c r="B12285" s="76">
        <v>43247.791666666657</v>
      </c>
      <c r="C12285">
        <v>19.873000000000001</v>
      </c>
    </row>
    <row r="12286" spans="1:3" x14ac:dyDescent="0.2">
      <c r="A12286" t="s">
        <v>30</v>
      </c>
      <c r="B12286" s="76">
        <v>43247.833333333343</v>
      </c>
      <c r="C12286">
        <v>19.119</v>
      </c>
    </row>
    <row r="12287" spans="1:3" x14ac:dyDescent="0.2">
      <c r="A12287" t="s">
        <v>30</v>
      </c>
      <c r="B12287" s="76">
        <v>43247.875</v>
      </c>
      <c r="C12287">
        <v>18.417000000000002</v>
      </c>
    </row>
    <row r="12288" spans="1:3" x14ac:dyDescent="0.2">
      <c r="A12288" t="s">
        <v>30</v>
      </c>
      <c r="B12288" s="76">
        <v>43247.916666666657</v>
      </c>
      <c r="C12288">
        <v>17.666</v>
      </c>
    </row>
    <row r="12289" spans="1:3" x14ac:dyDescent="0.2">
      <c r="A12289" t="s">
        <v>30</v>
      </c>
      <c r="B12289" s="76">
        <v>43247.958333333343</v>
      </c>
      <c r="C12289">
        <v>17.143000000000001</v>
      </c>
    </row>
    <row r="12290" spans="1:3" x14ac:dyDescent="0.2">
      <c r="A12290" t="s">
        <v>30</v>
      </c>
      <c r="B12290" s="76">
        <v>43248</v>
      </c>
      <c r="C12290">
        <v>16.786000000000001</v>
      </c>
    </row>
    <row r="12291" spans="1:3" x14ac:dyDescent="0.2">
      <c r="A12291" t="s">
        <v>30</v>
      </c>
      <c r="B12291" s="76">
        <v>43248.041666666657</v>
      </c>
      <c r="C12291">
        <v>16.62</v>
      </c>
    </row>
    <row r="12292" spans="1:3" x14ac:dyDescent="0.2">
      <c r="A12292" t="s">
        <v>30</v>
      </c>
      <c r="B12292" s="76">
        <v>43248.083333333343</v>
      </c>
      <c r="C12292">
        <v>16.463000000000001</v>
      </c>
    </row>
    <row r="12293" spans="1:3" x14ac:dyDescent="0.2">
      <c r="A12293" t="s">
        <v>30</v>
      </c>
      <c r="B12293" s="76">
        <v>43248.125</v>
      </c>
      <c r="C12293">
        <v>16.222999999999999</v>
      </c>
    </row>
    <row r="12294" spans="1:3" x14ac:dyDescent="0.2">
      <c r="A12294" t="s">
        <v>30</v>
      </c>
      <c r="B12294" s="76">
        <v>43248.166666666657</v>
      </c>
      <c r="C12294">
        <v>16.335000000000001</v>
      </c>
    </row>
    <row r="12295" spans="1:3" x14ac:dyDescent="0.2">
      <c r="A12295" t="s">
        <v>30</v>
      </c>
      <c r="B12295" s="76">
        <v>43248.208333333343</v>
      </c>
      <c r="C12295">
        <v>17.355</v>
      </c>
    </row>
    <row r="12296" spans="1:3" x14ac:dyDescent="0.2">
      <c r="A12296" t="s">
        <v>30</v>
      </c>
      <c r="B12296" s="76">
        <v>43248.25</v>
      </c>
      <c r="C12296">
        <v>18.437999999999999</v>
      </c>
    </row>
    <row r="12297" spans="1:3" x14ac:dyDescent="0.2">
      <c r="A12297" t="s">
        <v>30</v>
      </c>
      <c r="B12297" s="76">
        <v>43248.291666666657</v>
      </c>
      <c r="C12297">
        <v>20.227</v>
      </c>
    </row>
    <row r="12298" spans="1:3" x14ac:dyDescent="0.2">
      <c r="A12298" t="s">
        <v>30</v>
      </c>
      <c r="B12298" s="76">
        <v>43248.333333333343</v>
      </c>
      <c r="C12298">
        <v>22.414000000000001</v>
      </c>
    </row>
    <row r="12299" spans="1:3" x14ac:dyDescent="0.2">
      <c r="A12299" t="s">
        <v>30</v>
      </c>
      <c r="B12299" s="76">
        <v>43248.375</v>
      </c>
      <c r="C12299">
        <v>23.809000000000001</v>
      </c>
    </row>
    <row r="12300" spans="1:3" x14ac:dyDescent="0.2">
      <c r="A12300" t="s">
        <v>30</v>
      </c>
      <c r="B12300" s="76">
        <v>43248.416666666657</v>
      </c>
      <c r="C12300">
        <v>24.832000000000001</v>
      </c>
    </row>
    <row r="12301" spans="1:3" x14ac:dyDescent="0.2">
      <c r="A12301" t="s">
        <v>30</v>
      </c>
      <c r="B12301" s="76">
        <v>43248.458333333343</v>
      </c>
      <c r="C12301">
        <v>25.55</v>
      </c>
    </row>
    <row r="12302" spans="1:3" x14ac:dyDescent="0.2">
      <c r="A12302" t="s">
        <v>30</v>
      </c>
      <c r="B12302" s="76">
        <v>43248.5</v>
      </c>
      <c r="C12302">
        <v>26.026</v>
      </c>
    </row>
    <row r="12303" spans="1:3" x14ac:dyDescent="0.2">
      <c r="A12303" t="s">
        <v>30</v>
      </c>
      <c r="B12303" s="76">
        <v>43248.541666666657</v>
      </c>
      <c r="C12303">
        <v>26.172999999999998</v>
      </c>
    </row>
    <row r="12304" spans="1:3" x14ac:dyDescent="0.2">
      <c r="A12304" t="s">
        <v>30</v>
      </c>
      <c r="B12304" s="76">
        <v>43248.583333333343</v>
      </c>
      <c r="C12304">
        <v>25.992000000000001</v>
      </c>
    </row>
    <row r="12305" spans="1:3" x14ac:dyDescent="0.2">
      <c r="A12305" t="s">
        <v>30</v>
      </c>
      <c r="B12305" s="76">
        <v>43248.625</v>
      </c>
      <c r="C12305">
        <v>25.393000000000001</v>
      </c>
    </row>
    <row r="12306" spans="1:3" x14ac:dyDescent="0.2">
      <c r="A12306" t="s">
        <v>30</v>
      </c>
      <c r="B12306" s="76">
        <v>43248.666666666657</v>
      </c>
      <c r="C12306">
        <v>24.343</v>
      </c>
    </row>
    <row r="12307" spans="1:3" x14ac:dyDescent="0.2">
      <c r="A12307" t="s">
        <v>30</v>
      </c>
      <c r="B12307" s="76">
        <v>43248.708333333343</v>
      </c>
      <c r="C12307">
        <v>22.939</v>
      </c>
    </row>
    <row r="12308" spans="1:3" x14ac:dyDescent="0.2">
      <c r="A12308" t="s">
        <v>30</v>
      </c>
      <c r="B12308" s="76">
        <v>43248.75</v>
      </c>
      <c r="C12308">
        <v>21.553999999999998</v>
      </c>
    </row>
    <row r="12309" spans="1:3" x14ac:dyDescent="0.2">
      <c r="A12309" t="s">
        <v>30</v>
      </c>
      <c r="B12309" s="76">
        <v>43248.791666666657</v>
      </c>
      <c r="C12309">
        <v>20.527000000000001</v>
      </c>
    </row>
    <row r="12310" spans="1:3" x14ac:dyDescent="0.2">
      <c r="A12310" t="s">
        <v>30</v>
      </c>
      <c r="B12310" s="76">
        <v>43248.833333333343</v>
      </c>
      <c r="C12310">
        <v>20.030999999999999</v>
      </c>
    </row>
    <row r="12311" spans="1:3" x14ac:dyDescent="0.2">
      <c r="A12311" t="s">
        <v>30</v>
      </c>
      <c r="B12311" s="76">
        <v>43248.875</v>
      </c>
      <c r="C12311">
        <v>19.765999999999998</v>
      </c>
    </row>
    <row r="12312" spans="1:3" x14ac:dyDescent="0.2">
      <c r="A12312" t="s">
        <v>30</v>
      </c>
      <c r="B12312" s="76">
        <v>43248.916666666657</v>
      </c>
      <c r="C12312">
        <v>19.510999999999999</v>
      </c>
    </row>
    <row r="12313" spans="1:3" x14ac:dyDescent="0.2">
      <c r="A12313" t="s">
        <v>30</v>
      </c>
      <c r="B12313" s="76">
        <v>43248.958333333343</v>
      </c>
      <c r="C12313">
        <v>19.082999999999998</v>
      </c>
    </row>
    <row r="12314" spans="1:3" x14ac:dyDescent="0.2">
      <c r="A12314" t="s">
        <v>30</v>
      </c>
      <c r="B12314" s="76">
        <v>43249</v>
      </c>
      <c r="C12314">
        <v>18.491</v>
      </c>
    </row>
    <row r="12315" spans="1:3" x14ac:dyDescent="0.2">
      <c r="A12315" t="s">
        <v>30</v>
      </c>
      <c r="B12315" s="76">
        <v>43249.041666666657</v>
      </c>
      <c r="C12315">
        <v>17.922000000000001</v>
      </c>
    </row>
    <row r="12316" spans="1:3" x14ac:dyDescent="0.2">
      <c r="A12316" t="s">
        <v>30</v>
      </c>
      <c r="B12316" s="76">
        <v>43249.083333333343</v>
      </c>
      <c r="C12316">
        <v>17.398</v>
      </c>
    </row>
    <row r="12317" spans="1:3" x14ac:dyDescent="0.2">
      <c r="A12317" t="s">
        <v>30</v>
      </c>
      <c r="B12317" s="76">
        <v>43249.125</v>
      </c>
      <c r="C12317">
        <v>17.009</v>
      </c>
    </row>
    <row r="12318" spans="1:3" x14ac:dyDescent="0.2">
      <c r="A12318" t="s">
        <v>30</v>
      </c>
      <c r="B12318" s="76">
        <v>43249.166666666657</v>
      </c>
      <c r="C12318">
        <v>17.247</v>
      </c>
    </row>
    <row r="12319" spans="1:3" x14ac:dyDescent="0.2">
      <c r="A12319" t="s">
        <v>30</v>
      </c>
      <c r="B12319" s="76">
        <v>43249.208333333343</v>
      </c>
      <c r="C12319">
        <v>18.280999999999999</v>
      </c>
    </row>
    <row r="12320" spans="1:3" x14ac:dyDescent="0.2">
      <c r="A12320" t="s">
        <v>30</v>
      </c>
      <c r="B12320" s="76">
        <v>43249.25</v>
      </c>
      <c r="C12320">
        <v>19.516999999999999</v>
      </c>
    </row>
    <row r="12321" spans="1:3" x14ac:dyDescent="0.2">
      <c r="A12321" t="s">
        <v>30</v>
      </c>
      <c r="B12321" s="76">
        <v>43249.291666666657</v>
      </c>
      <c r="C12321">
        <v>21.087</v>
      </c>
    </row>
    <row r="12322" spans="1:3" x14ac:dyDescent="0.2">
      <c r="A12322" t="s">
        <v>30</v>
      </c>
      <c r="B12322" s="76">
        <v>43249.333333333343</v>
      </c>
      <c r="C12322">
        <v>22.244</v>
      </c>
    </row>
    <row r="12323" spans="1:3" x14ac:dyDescent="0.2">
      <c r="A12323" t="s">
        <v>30</v>
      </c>
      <c r="B12323" s="76">
        <v>43249.375</v>
      </c>
      <c r="C12323">
        <v>23.161000000000001</v>
      </c>
    </row>
    <row r="12324" spans="1:3" x14ac:dyDescent="0.2">
      <c r="A12324" t="s">
        <v>30</v>
      </c>
      <c r="B12324" s="76">
        <v>43249.416666666657</v>
      </c>
      <c r="C12324">
        <v>23.681000000000001</v>
      </c>
    </row>
    <row r="12325" spans="1:3" x14ac:dyDescent="0.2">
      <c r="A12325" t="s">
        <v>30</v>
      </c>
      <c r="B12325" s="76">
        <v>43249.458333333343</v>
      </c>
      <c r="C12325">
        <v>23.693000000000001</v>
      </c>
    </row>
    <row r="12326" spans="1:3" x14ac:dyDescent="0.2">
      <c r="A12326" t="s">
        <v>30</v>
      </c>
      <c r="B12326" s="76">
        <v>43249.5</v>
      </c>
      <c r="C12326">
        <v>23.399000000000001</v>
      </c>
    </row>
    <row r="12327" spans="1:3" x14ac:dyDescent="0.2">
      <c r="A12327" t="s">
        <v>30</v>
      </c>
      <c r="B12327" s="76">
        <v>43249.541666666657</v>
      </c>
      <c r="C12327">
        <v>22.916</v>
      </c>
    </row>
    <row r="12328" spans="1:3" x14ac:dyDescent="0.2">
      <c r="A12328" t="s">
        <v>30</v>
      </c>
      <c r="B12328" s="76">
        <v>43249.583333333343</v>
      </c>
      <c r="C12328">
        <v>22.259</v>
      </c>
    </row>
    <row r="12329" spans="1:3" x14ac:dyDescent="0.2">
      <c r="A12329" t="s">
        <v>30</v>
      </c>
      <c r="B12329" s="76">
        <v>43249.625</v>
      </c>
      <c r="C12329">
        <v>21.443999999999999</v>
      </c>
    </row>
    <row r="12330" spans="1:3" x14ac:dyDescent="0.2">
      <c r="A12330" t="s">
        <v>30</v>
      </c>
      <c r="B12330" s="76">
        <v>43249.666666666657</v>
      </c>
      <c r="C12330">
        <v>20.603999999999999</v>
      </c>
    </row>
    <row r="12331" spans="1:3" x14ac:dyDescent="0.2">
      <c r="A12331" t="s">
        <v>30</v>
      </c>
      <c r="B12331" s="76">
        <v>43249.708333333343</v>
      </c>
      <c r="C12331">
        <v>19.812000000000001</v>
      </c>
    </row>
    <row r="12332" spans="1:3" x14ac:dyDescent="0.2">
      <c r="A12332" t="s">
        <v>30</v>
      </c>
      <c r="B12332" s="76">
        <v>43249.75</v>
      </c>
      <c r="C12332">
        <v>18.968</v>
      </c>
    </row>
    <row r="12333" spans="1:3" x14ac:dyDescent="0.2">
      <c r="A12333" t="s">
        <v>30</v>
      </c>
      <c r="B12333" s="76">
        <v>43249.791666666657</v>
      </c>
      <c r="C12333">
        <v>17.992999999999999</v>
      </c>
    </row>
    <row r="12334" spans="1:3" x14ac:dyDescent="0.2">
      <c r="A12334" t="s">
        <v>30</v>
      </c>
      <c r="B12334" s="76">
        <v>43249.833333333343</v>
      </c>
      <c r="C12334">
        <v>17.317</v>
      </c>
    </row>
    <row r="12335" spans="1:3" x14ac:dyDescent="0.2">
      <c r="A12335" t="s">
        <v>30</v>
      </c>
      <c r="B12335" s="76">
        <v>43249.875</v>
      </c>
      <c r="C12335">
        <v>16.734999999999999</v>
      </c>
    </row>
    <row r="12336" spans="1:3" x14ac:dyDescent="0.2">
      <c r="A12336" t="s">
        <v>30</v>
      </c>
      <c r="B12336" s="76">
        <v>43249.916666666657</v>
      </c>
      <c r="C12336">
        <v>16.05</v>
      </c>
    </row>
    <row r="12337" spans="1:3" x14ac:dyDescent="0.2">
      <c r="A12337" t="s">
        <v>30</v>
      </c>
      <c r="B12337" s="76">
        <v>43249.958333333343</v>
      </c>
      <c r="C12337">
        <v>15.423</v>
      </c>
    </row>
    <row r="12338" spans="1:3" x14ac:dyDescent="0.2">
      <c r="A12338" t="s">
        <v>30</v>
      </c>
      <c r="B12338" s="76">
        <v>43250</v>
      </c>
      <c r="C12338">
        <v>14.811999999999999</v>
      </c>
    </row>
    <row r="12339" spans="1:3" x14ac:dyDescent="0.2">
      <c r="A12339" t="s">
        <v>30</v>
      </c>
      <c r="B12339" s="76">
        <v>43250.041666666657</v>
      </c>
      <c r="C12339">
        <v>14.279</v>
      </c>
    </row>
    <row r="12340" spans="1:3" x14ac:dyDescent="0.2">
      <c r="A12340" t="s">
        <v>30</v>
      </c>
      <c r="B12340" s="76">
        <v>43250.083333333343</v>
      </c>
      <c r="C12340">
        <v>13.823</v>
      </c>
    </row>
    <row r="12341" spans="1:3" x14ac:dyDescent="0.2">
      <c r="A12341" t="s">
        <v>30</v>
      </c>
      <c r="B12341" s="76">
        <v>43250.125</v>
      </c>
      <c r="C12341">
        <v>13.45</v>
      </c>
    </row>
    <row r="12342" spans="1:3" x14ac:dyDescent="0.2">
      <c r="A12342" t="s">
        <v>30</v>
      </c>
      <c r="B12342" s="76">
        <v>43250.166666666657</v>
      </c>
      <c r="C12342">
        <v>14.288</v>
      </c>
    </row>
    <row r="12343" spans="1:3" x14ac:dyDescent="0.2">
      <c r="A12343" t="s">
        <v>30</v>
      </c>
      <c r="B12343" s="76">
        <v>43250.208333333343</v>
      </c>
      <c r="C12343">
        <v>15.68</v>
      </c>
    </row>
    <row r="12344" spans="1:3" x14ac:dyDescent="0.2">
      <c r="A12344" t="s">
        <v>30</v>
      </c>
      <c r="B12344" s="76">
        <v>43250.25</v>
      </c>
      <c r="C12344">
        <v>17.456</v>
      </c>
    </row>
    <row r="12345" spans="1:3" x14ac:dyDescent="0.2">
      <c r="A12345" t="s">
        <v>30</v>
      </c>
      <c r="B12345" s="76">
        <v>43250.291666666657</v>
      </c>
      <c r="C12345">
        <v>19.742999999999999</v>
      </c>
    </row>
    <row r="12346" spans="1:3" x14ac:dyDescent="0.2">
      <c r="A12346" t="s">
        <v>30</v>
      </c>
      <c r="B12346" s="76">
        <v>43250.333333333343</v>
      </c>
      <c r="C12346">
        <v>21.658000000000001</v>
      </c>
    </row>
    <row r="12347" spans="1:3" x14ac:dyDescent="0.2">
      <c r="A12347" t="s">
        <v>30</v>
      </c>
      <c r="B12347" s="76">
        <v>43250.375</v>
      </c>
      <c r="C12347">
        <v>23.012</v>
      </c>
    </row>
    <row r="12348" spans="1:3" x14ac:dyDescent="0.2">
      <c r="A12348" t="s">
        <v>30</v>
      </c>
      <c r="B12348" s="76">
        <v>43250.416666666657</v>
      </c>
      <c r="C12348">
        <v>23.920999999999999</v>
      </c>
    </row>
    <row r="12349" spans="1:3" x14ac:dyDescent="0.2">
      <c r="A12349" t="s">
        <v>30</v>
      </c>
      <c r="B12349" s="76">
        <v>43250.458333333343</v>
      </c>
      <c r="C12349">
        <v>24.460999999999999</v>
      </c>
    </row>
    <row r="12350" spans="1:3" x14ac:dyDescent="0.2">
      <c r="A12350" t="s">
        <v>30</v>
      </c>
      <c r="B12350" s="76">
        <v>43250.5</v>
      </c>
      <c r="C12350">
        <v>24.783999999999999</v>
      </c>
    </row>
    <row r="12351" spans="1:3" x14ac:dyDescent="0.2">
      <c r="A12351" t="s">
        <v>30</v>
      </c>
      <c r="B12351" s="76">
        <v>43250.541666666657</v>
      </c>
      <c r="C12351">
        <v>24.943000000000001</v>
      </c>
    </row>
    <row r="12352" spans="1:3" x14ac:dyDescent="0.2">
      <c r="A12352" t="s">
        <v>30</v>
      </c>
      <c r="B12352" s="76">
        <v>43250.583333333343</v>
      </c>
      <c r="C12352">
        <v>24.925999999999998</v>
      </c>
    </row>
    <row r="12353" spans="1:3" x14ac:dyDescent="0.2">
      <c r="A12353" t="s">
        <v>30</v>
      </c>
      <c r="B12353" s="76">
        <v>43250.625</v>
      </c>
      <c r="C12353">
        <v>24.712</v>
      </c>
    </row>
    <row r="12354" spans="1:3" x14ac:dyDescent="0.2">
      <c r="A12354" t="s">
        <v>30</v>
      </c>
      <c r="B12354" s="76">
        <v>43250.666666666657</v>
      </c>
      <c r="C12354">
        <v>24.321000000000002</v>
      </c>
    </row>
    <row r="12355" spans="1:3" x14ac:dyDescent="0.2">
      <c r="A12355" t="s">
        <v>30</v>
      </c>
      <c r="B12355" s="76">
        <v>43250.708333333343</v>
      </c>
      <c r="C12355">
        <v>23.827000000000002</v>
      </c>
    </row>
    <row r="12356" spans="1:3" x14ac:dyDescent="0.2">
      <c r="A12356" t="s">
        <v>30</v>
      </c>
      <c r="B12356" s="76">
        <v>43250.75</v>
      </c>
      <c r="C12356">
        <v>22.884</v>
      </c>
    </row>
    <row r="12357" spans="1:3" x14ac:dyDescent="0.2">
      <c r="A12357" t="s">
        <v>30</v>
      </c>
      <c r="B12357" s="76">
        <v>43250.791666666657</v>
      </c>
      <c r="C12357">
        <v>21.303999999999998</v>
      </c>
    </row>
    <row r="12358" spans="1:3" x14ac:dyDescent="0.2">
      <c r="A12358" t="s">
        <v>30</v>
      </c>
      <c r="B12358" s="76">
        <v>43250.833333333343</v>
      </c>
      <c r="C12358">
        <v>19.879000000000001</v>
      </c>
    </row>
    <row r="12359" spans="1:3" x14ac:dyDescent="0.2">
      <c r="A12359" t="s">
        <v>30</v>
      </c>
      <c r="B12359" s="76">
        <v>43250.875</v>
      </c>
      <c r="C12359">
        <v>18.885000000000002</v>
      </c>
    </row>
    <row r="12360" spans="1:3" x14ac:dyDescent="0.2">
      <c r="A12360" t="s">
        <v>30</v>
      </c>
      <c r="B12360" s="76">
        <v>43250.916666666657</v>
      </c>
      <c r="C12360">
        <v>18.088999999999999</v>
      </c>
    </row>
    <row r="12361" spans="1:3" x14ac:dyDescent="0.2">
      <c r="A12361" t="s">
        <v>30</v>
      </c>
      <c r="B12361" s="76">
        <v>43250.958333333343</v>
      </c>
      <c r="C12361">
        <v>17.524999999999999</v>
      </c>
    </row>
    <row r="12362" spans="1:3" x14ac:dyDescent="0.2">
      <c r="A12362" t="s">
        <v>30</v>
      </c>
      <c r="B12362" s="76">
        <v>43251</v>
      </c>
      <c r="C12362">
        <v>17.178999999999998</v>
      </c>
    </row>
    <row r="12363" spans="1:3" x14ac:dyDescent="0.2">
      <c r="A12363" t="s">
        <v>30</v>
      </c>
      <c r="B12363" s="76">
        <v>43251.041666666657</v>
      </c>
      <c r="C12363">
        <v>16.977</v>
      </c>
    </row>
    <row r="12364" spans="1:3" x14ac:dyDescent="0.2">
      <c r="A12364" t="s">
        <v>30</v>
      </c>
      <c r="B12364" s="76">
        <v>43251.083333333343</v>
      </c>
      <c r="C12364">
        <v>16.853999999999999</v>
      </c>
    </row>
    <row r="12365" spans="1:3" x14ac:dyDescent="0.2">
      <c r="A12365" t="s">
        <v>30</v>
      </c>
      <c r="B12365" s="76">
        <v>43251.125</v>
      </c>
      <c r="C12365">
        <v>16.710999999999999</v>
      </c>
    </row>
    <row r="12366" spans="1:3" x14ac:dyDescent="0.2">
      <c r="A12366" t="s">
        <v>30</v>
      </c>
      <c r="B12366" s="76">
        <v>43251.166666666657</v>
      </c>
      <c r="C12366">
        <v>16.741</v>
      </c>
    </row>
    <row r="12367" spans="1:3" x14ac:dyDescent="0.2">
      <c r="A12367" t="s">
        <v>30</v>
      </c>
      <c r="B12367" s="76">
        <v>43251.208333333343</v>
      </c>
      <c r="C12367">
        <v>17.387</v>
      </c>
    </row>
    <row r="12368" spans="1:3" x14ac:dyDescent="0.2">
      <c r="A12368" t="s">
        <v>30</v>
      </c>
      <c r="B12368" s="76">
        <v>43251.25</v>
      </c>
      <c r="C12368">
        <v>17.846</v>
      </c>
    </row>
    <row r="12369" spans="1:3" x14ac:dyDescent="0.2">
      <c r="A12369" t="s">
        <v>30</v>
      </c>
      <c r="B12369" s="76">
        <v>43251.291666666657</v>
      </c>
      <c r="C12369">
        <v>18.902999999999999</v>
      </c>
    </row>
    <row r="12370" spans="1:3" x14ac:dyDescent="0.2">
      <c r="A12370" t="s">
        <v>30</v>
      </c>
      <c r="B12370" s="76">
        <v>43251.333333333343</v>
      </c>
      <c r="C12370">
        <v>19.905000000000001</v>
      </c>
    </row>
    <row r="12371" spans="1:3" x14ac:dyDescent="0.2">
      <c r="A12371" t="s">
        <v>30</v>
      </c>
      <c r="B12371" s="76">
        <v>43251.375</v>
      </c>
      <c r="C12371">
        <v>20.545000000000002</v>
      </c>
    </row>
    <row r="12372" spans="1:3" x14ac:dyDescent="0.2">
      <c r="A12372" t="s">
        <v>30</v>
      </c>
      <c r="B12372" s="76">
        <v>43251.416666666657</v>
      </c>
      <c r="C12372">
        <v>21.068999999999999</v>
      </c>
    </row>
    <row r="12373" spans="1:3" x14ac:dyDescent="0.2">
      <c r="A12373" t="s">
        <v>30</v>
      </c>
      <c r="B12373" s="76">
        <v>43251.458333333343</v>
      </c>
      <c r="C12373">
        <v>21.690999999999999</v>
      </c>
    </row>
    <row r="12374" spans="1:3" x14ac:dyDescent="0.2">
      <c r="A12374" t="s">
        <v>30</v>
      </c>
      <c r="B12374" s="76">
        <v>43251.5</v>
      </c>
      <c r="C12374">
        <v>22.283999999999999</v>
      </c>
    </row>
    <row r="12375" spans="1:3" x14ac:dyDescent="0.2">
      <c r="A12375" t="s">
        <v>30</v>
      </c>
      <c r="B12375" s="76">
        <v>43251.541666666657</v>
      </c>
      <c r="C12375">
        <v>22.596</v>
      </c>
    </row>
    <row r="12376" spans="1:3" x14ac:dyDescent="0.2">
      <c r="A12376" t="s">
        <v>30</v>
      </c>
      <c r="B12376" s="76">
        <v>43251.583333333343</v>
      </c>
      <c r="C12376">
        <v>22.675999999999998</v>
      </c>
    </row>
    <row r="12377" spans="1:3" x14ac:dyDescent="0.2">
      <c r="A12377" t="s">
        <v>30</v>
      </c>
      <c r="B12377" s="76">
        <v>43251.625</v>
      </c>
      <c r="C12377">
        <v>22.8</v>
      </c>
    </row>
    <row r="12378" spans="1:3" x14ac:dyDescent="0.2">
      <c r="A12378" t="s">
        <v>30</v>
      </c>
      <c r="B12378" s="76">
        <v>43251.666666666657</v>
      </c>
      <c r="C12378">
        <v>22.756</v>
      </c>
    </row>
    <row r="12379" spans="1:3" x14ac:dyDescent="0.2">
      <c r="A12379" t="s">
        <v>30</v>
      </c>
      <c r="B12379" s="76">
        <v>43251.708333333343</v>
      </c>
      <c r="C12379">
        <v>22.478000000000002</v>
      </c>
    </row>
    <row r="12380" spans="1:3" x14ac:dyDescent="0.2">
      <c r="A12380" t="s">
        <v>30</v>
      </c>
      <c r="B12380" s="76">
        <v>43251.75</v>
      </c>
      <c r="C12380">
        <v>21.492000000000001</v>
      </c>
    </row>
    <row r="12381" spans="1:3" x14ac:dyDescent="0.2">
      <c r="A12381" t="s">
        <v>30</v>
      </c>
      <c r="B12381" s="76">
        <v>43251.791666666657</v>
      </c>
      <c r="C12381">
        <v>19.661000000000001</v>
      </c>
    </row>
    <row r="12382" spans="1:3" x14ac:dyDescent="0.2">
      <c r="A12382" t="s">
        <v>30</v>
      </c>
      <c r="B12382" s="76">
        <v>43251.833333333343</v>
      </c>
      <c r="C12382">
        <v>18.771999999999998</v>
      </c>
    </row>
    <row r="12383" spans="1:3" x14ac:dyDescent="0.2">
      <c r="A12383" t="s">
        <v>30</v>
      </c>
      <c r="B12383" s="76">
        <v>43251.875</v>
      </c>
      <c r="C12383">
        <v>18.138999999999999</v>
      </c>
    </row>
    <row r="12384" spans="1:3" x14ac:dyDescent="0.2">
      <c r="A12384" t="s">
        <v>30</v>
      </c>
      <c r="B12384" s="76">
        <v>43251.916666666657</v>
      </c>
      <c r="C12384">
        <v>17.718</v>
      </c>
    </row>
    <row r="12385" spans="1:3" x14ac:dyDescent="0.2">
      <c r="A12385" t="s">
        <v>30</v>
      </c>
      <c r="B12385" s="76">
        <v>43251.958333333343</v>
      </c>
      <c r="C12385">
        <v>17.454000000000001</v>
      </c>
    </row>
    <row r="12386" spans="1:3" x14ac:dyDescent="0.2">
      <c r="A12386" t="s">
        <v>30</v>
      </c>
      <c r="B12386" s="76">
        <v>43252</v>
      </c>
      <c r="C12386">
        <v>17.117000000000001</v>
      </c>
    </row>
    <row r="12387" spans="1:3" x14ac:dyDescent="0.2">
      <c r="A12387" t="s">
        <v>30</v>
      </c>
      <c r="B12387" s="76">
        <v>43252.041666666657</v>
      </c>
      <c r="C12387">
        <v>16.681999999999999</v>
      </c>
    </row>
    <row r="12388" spans="1:3" x14ac:dyDescent="0.2">
      <c r="A12388" t="s">
        <v>30</v>
      </c>
      <c r="B12388" s="76">
        <v>43252.083333333343</v>
      </c>
      <c r="C12388">
        <v>16.189</v>
      </c>
    </row>
    <row r="12389" spans="1:3" x14ac:dyDescent="0.2">
      <c r="A12389" t="s">
        <v>30</v>
      </c>
      <c r="B12389" s="76">
        <v>43252.125</v>
      </c>
      <c r="C12389">
        <v>15.587</v>
      </c>
    </row>
    <row r="12390" spans="1:3" x14ac:dyDescent="0.2">
      <c r="A12390" t="s">
        <v>30</v>
      </c>
      <c r="B12390" s="76">
        <v>43252.166666666657</v>
      </c>
      <c r="C12390">
        <v>15.804</v>
      </c>
    </row>
    <row r="12391" spans="1:3" x14ac:dyDescent="0.2">
      <c r="A12391" t="s">
        <v>30</v>
      </c>
      <c r="B12391" s="76">
        <v>43252.208333333343</v>
      </c>
      <c r="C12391">
        <v>16.526</v>
      </c>
    </row>
    <row r="12392" spans="1:3" x14ac:dyDescent="0.2">
      <c r="A12392" t="s">
        <v>30</v>
      </c>
      <c r="B12392" s="76">
        <v>43252.25</v>
      </c>
      <c r="C12392">
        <v>17.346</v>
      </c>
    </row>
    <row r="12393" spans="1:3" x14ac:dyDescent="0.2">
      <c r="A12393" t="s">
        <v>30</v>
      </c>
      <c r="B12393" s="76">
        <v>43252.291666666657</v>
      </c>
      <c r="C12393">
        <v>18.262</v>
      </c>
    </row>
    <row r="12394" spans="1:3" x14ac:dyDescent="0.2">
      <c r="A12394" t="s">
        <v>30</v>
      </c>
      <c r="B12394" s="76">
        <v>43252.333333333343</v>
      </c>
      <c r="C12394">
        <v>18.831</v>
      </c>
    </row>
    <row r="12395" spans="1:3" x14ac:dyDescent="0.2">
      <c r="A12395" t="s">
        <v>30</v>
      </c>
      <c r="B12395" s="76">
        <v>43252.375</v>
      </c>
      <c r="C12395">
        <v>19.172999999999998</v>
      </c>
    </row>
    <row r="12396" spans="1:3" x14ac:dyDescent="0.2">
      <c r="A12396" t="s">
        <v>30</v>
      </c>
      <c r="B12396" s="76">
        <v>43252.416666666657</v>
      </c>
      <c r="C12396">
        <v>19.312999999999999</v>
      </c>
    </row>
    <row r="12397" spans="1:3" x14ac:dyDescent="0.2">
      <c r="A12397" t="s">
        <v>30</v>
      </c>
      <c r="B12397" s="76">
        <v>43252.458333333343</v>
      </c>
      <c r="C12397">
        <v>19.123999999999999</v>
      </c>
    </row>
    <row r="12398" spans="1:3" x14ac:dyDescent="0.2">
      <c r="A12398" t="s">
        <v>30</v>
      </c>
      <c r="B12398" s="76">
        <v>43252.5</v>
      </c>
      <c r="C12398">
        <v>18.84</v>
      </c>
    </row>
    <row r="12399" spans="1:3" x14ac:dyDescent="0.2">
      <c r="A12399" t="s">
        <v>30</v>
      </c>
      <c r="B12399" s="76">
        <v>43252.541666666657</v>
      </c>
      <c r="C12399">
        <v>18.596</v>
      </c>
    </row>
    <row r="12400" spans="1:3" x14ac:dyDescent="0.2">
      <c r="A12400" t="s">
        <v>30</v>
      </c>
      <c r="B12400" s="76">
        <v>43252.583333333343</v>
      </c>
      <c r="C12400">
        <v>18.396999999999998</v>
      </c>
    </row>
    <row r="12401" spans="1:3" x14ac:dyDescent="0.2">
      <c r="A12401" t="s">
        <v>30</v>
      </c>
      <c r="B12401" s="76">
        <v>43252.625</v>
      </c>
      <c r="C12401">
        <v>18.206</v>
      </c>
    </row>
    <row r="12402" spans="1:3" x14ac:dyDescent="0.2">
      <c r="A12402" t="s">
        <v>30</v>
      </c>
      <c r="B12402" s="76">
        <v>43252.666666666657</v>
      </c>
      <c r="C12402">
        <v>17.934999999999999</v>
      </c>
    </row>
    <row r="12403" spans="1:3" x14ac:dyDescent="0.2">
      <c r="A12403" t="s">
        <v>30</v>
      </c>
      <c r="B12403" s="76">
        <v>43252.708333333343</v>
      </c>
      <c r="C12403">
        <v>17.542999999999999</v>
      </c>
    </row>
    <row r="12404" spans="1:3" x14ac:dyDescent="0.2">
      <c r="A12404" t="s">
        <v>30</v>
      </c>
      <c r="B12404" s="76">
        <v>43252.75</v>
      </c>
      <c r="C12404">
        <v>16.951000000000001</v>
      </c>
    </row>
    <row r="12405" spans="1:3" x14ac:dyDescent="0.2">
      <c r="A12405" t="s">
        <v>30</v>
      </c>
      <c r="B12405" s="76">
        <v>43252.791666666657</v>
      </c>
      <c r="C12405">
        <v>15.747999999999999</v>
      </c>
    </row>
    <row r="12406" spans="1:3" x14ac:dyDescent="0.2">
      <c r="A12406" t="s">
        <v>30</v>
      </c>
      <c r="B12406" s="76">
        <v>43252.833333333343</v>
      </c>
      <c r="C12406">
        <v>14.957000000000001</v>
      </c>
    </row>
    <row r="12407" spans="1:3" x14ac:dyDescent="0.2">
      <c r="A12407" t="s">
        <v>30</v>
      </c>
      <c r="B12407" s="76">
        <v>43252.875</v>
      </c>
      <c r="C12407">
        <v>14.641999999999999</v>
      </c>
    </row>
    <row r="12408" spans="1:3" x14ac:dyDescent="0.2">
      <c r="A12408" t="s">
        <v>30</v>
      </c>
      <c r="B12408" s="76">
        <v>43252.916666666657</v>
      </c>
      <c r="C12408">
        <v>14.409000000000001</v>
      </c>
    </row>
    <row r="12409" spans="1:3" x14ac:dyDescent="0.2">
      <c r="A12409" t="s">
        <v>30</v>
      </c>
      <c r="B12409" s="76">
        <v>43252.958333333343</v>
      </c>
      <c r="C12409">
        <v>14.167</v>
      </c>
    </row>
    <row r="12410" spans="1:3" x14ac:dyDescent="0.2">
      <c r="A12410" t="s">
        <v>30</v>
      </c>
      <c r="B12410" s="76">
        <v>43253</v>
      </c>
      <c r="C12410">
        <v>13.848000000000001</v>
      </c>
    </row>
    <row r="12411" spans="1:3" x14ac:dyDescent="0.2">
      <c r="A12411" t="s">
        <v>30</v>
      </c>
      <c r="B12411" s="76">
        <v>43253.041666666657</v>
      </c>
      <c r="C12411">
        <v>13.472</v>
      </c>
    </row>
    <row r="12412" spans="1:3" x14ac:dyDescent="0.2">
      <c r="A12412" t="s">
        <v>30</v>
      </c>
      <c r="B12412" s="76">
        <v>43253.083333333343</v>
      </c>
      <c r="C12412">
        <v>13.052</v>
      </c>
    </row>
    <row r="12413" spans="1:3" x14ac:dyDescent="0.2">
      <c r="A12413" t="s">
        <v>30</v>
      </c>
      <c r="B12413" s="76">
        <v>43253.125</v>
      </c>
      <c r="C12413">
        <v>12.675000000000001</v>
      </c>
    </row>
    <row r="12414" spans="1:3" x14ac:dyDescent="0.2">
      <c r="A12414" t="s">
        <v>30</v>
      </c>
      <c r="B12414" s="76">
        <v>43253.166666666657</v>
      </c>
      <c r="C12414">
        <v>13.006</v>
      </c>
    </row>
    <row r="12415" spans="1:3" x14ac:dyDescent="0.2">
      <c r="A12415" t="s">
        <v>30</v>
      </c>
      <c r="B12415" s="76">
        <v>43253.208333333343</v>
      </c>
      <c r="C12415">
        <v>13.863</v>
      </c>
    </row>
    <row r="12416" spans="1:3" x14ac:dyDescent="0.2">
      <c r="A12416" t="s">
        <v>30</v>
      </c>
      <c r="B12416" s="76">
        <v>43253.25</v>
      </c>
      <c r="C12416">
        <v>15.257999999999999</v>
      </c>
    </row>
    <row r="12417" spans="1:3" x14ac:dyDescent="0.2">
      <c r="A12417" t="s">
        <v>30</v>
      </c>
      <c r="B12417" s="76">
        <v>43253.291666666657</v>
      </c>
      <c r="C12417">
        <v>16.780999999999999</v>
      </c>
    </row>
    <row r="12418" spans="1:3" x14ac:dyDescent="0.2">
      <c r="A12418" t="s">
        <v>30</v>
      </c>
      <c r="B12418" s="76">
        <v>43253.333333333343</v>
      </c>
      <c r="C12418">
        <v>18.193999999999999</v>
      </c>
    </row>
    <row r="12419" spans="1:3" x14ac:dyDescent="0.2">
      <c r="A12419" t="s">
        <v>30</v>
      </c>
      <c r="B12419" s="76">
        <v>43253.375</v>
      </c>
      <c r="C12419">
        <v>19.135999999999999</v>
      </c>
    </row>
    <row r="12420" spans="1:3" x14ac:dyDescent="0.2">
      <c r="A12420" t="s">
        <v>30</v>
      </c>
      <c r="B12420" s="76">
        <v>43253.416666666657</v>
      </c>
      <c r="C12420">
        <v>19.902999999999999</v>
      </c>
    </row>
    <row r="12421" spans="1:3" x14ac:dyDescent="0.2">
      <c r="A12421" t="s">
        <v>30</v>
      </c>
      <c r="B12421" s="76">
        <v>43253.458333333343</v>
      </c>
      <c r="C12421">
        <v>20.56</v>
      </c>
    </row>
    <row r="12422" spans="1:3" x14ac:dyDescent="0.2">
      <c r="A12422" t="s">
        <v>30</v>
      </c>
      <c r="B12422" s="76">
        <v>43253.5</v>
      </c>
      <c r="C12422">
        <v>20.978999999999999</v>
      </c>
    </row>
    <row r="12423" spans="1:3" x14ac:dyDescent="0.2">
      <c r="A12423" t="s">
        <v>30</v>
      </c>
      <c r="B12423" s="76">
        <v>43253.541666666657</v>
      </c>
      <c r="C12423">
        <v>21.061</v>
      </c>
    </row>
    <row r="12424" spans="1:3" x14ac:dyDescent="0.2">
      <c r="A12424" t="s">
        <v>30</v>
      </c>
      <c r="B12424" s="76">
        <v>43253.583333333343</v>
      </c>
      <c r="C12424">
        <v>20.962</v>
      </c>
    </row>
    <row r="12425" spans="1:3" x14ac:dyDescent="0.2">
      <c r="A12425" t="s">
        <v>30</v>
      </c>
      <c r="B12425" s="76">
        <v>43253.625</v>
      </c>
      <c r="C12425">
        <v>20.698</v>
      </c>
    </row>
    <row r="12426" spans="1:3" x14ac:dyDescent="0.2">
      <c r="A12426" t="s">
        <v>30</v>
      </c>
      <c r="B12426" s="76">
        <v>43253.666666666657</v>
      </c>
      <c r="C12426">
        <v>20.175000000000001</v>
      </c>
    </row>
    <row r="12427" spans="1:3" x14ac:dyDescent="0.2">
      <c r="A12427" t="s">
        <v>30</v>
      </c>
      <c r="B12427" s="76">
        <v>43253.708333333343</v>
      </c>
      <c r="C12427">
        <v>19.600999999999999</v>
      </c>
    </row>
    <row r="12428" spans="1:3" x14ac:dyDescent="0.2">
      <c r="A12428" t="s">
        <v>30</v>
      </c>
      <c r="B12428" s="76">
        <v>43253.75</v>
      </c>
      <c r="C12428">
        <v>18.698</v>
      </c>
    </row>
    <row r="12429" spans="1:3" x14ac:dyDescent="0.2">
      <c r="A12429" t="s">
        <v>30</v>
      </c>
      <c r="B12429" s="76">
        <v>43253.791666666657</v>
      </c>
      <c r="C12429">
        <v>16.873999999999999</v>
      </c>
    </row>
    <row r="12430" spans="1:3" x14ac:dyDescent="0.2">
      <c r="A12430" t="s">
        <v>30</v>
      </c>
      <c r="B12430" s="76">
        <v>43253.833333333343</v>
      </c>
      <c r="C12430">
        <v>15.766</v>
      </c>
    </row>
    <row r="12431" spans="1:3" x14ac:dyDescent="0.2">
      <c r="A12431" t="s">
        <v>30</v>
      </c>
      <c r="B12431" s="76">
        <v>43253.875</v>
      </c>
      <c r="C12431">
        <v>15.097</v>
      </c>
    </row>
    <row r="12432" spans="1:3" x14ac:dyDescent="0.2">
      <c r="A12432" t="s">
        <v>30</v>
      </c>
      <c r="B12432" s="76">
        <v>43253.916666666657</v>
      </c>
      <c r="C12432">
        <v>14.452</v>
      </c>
    </row>
    <row r="12433" spans="1:3" x14ac:dyDescent="0.2">
      <c r="A12433" t="s">
        <v>30</v>
      </c>
      <c r="B12433" s="76">
        <v>43253.958333333343</v>
      </c>
      <c r="C12433">
        <v>13.837999999999999</v>
      </c>
    </row>
    <row r="12434" spans="1:3" x14ac:dyDescent="0.2">
      <c r="A12434" t="s">
        <v>30</v>
      </c>
      <c r="B12434" s="76">
        <v>43254</v>
      </c>
      <c r="C12434">
        <v>13.253</v>
      </c>
    </row>
    <row r="12435" spans="1:3" x14ac:dyDescent="0.2">
      <c r="A12435" t="s">
        <v>30</v>
      </c>
      <c r="B12435" s="76">
        <v>43254.041666666657</v>
      </c>
      <c r="C12435">
        <v>12.737</v>
      </c>
    </row>
    <row r="12436" spans="1:3" x14ac:dyDescent="0.2">
      <c r="A12436" t="s">
        <v>30</v>
      </c>
      <c r="B12436" s="76">
        <v>43254.083333333343</v>
      </c>
      <c r="C12436">
        <v>12.307</v>
      </c>
    </row>
    <row r="12437" spans="1:3" x14ac:dyDescent="0.2">
      <c r="A12437" t="s">
        <v>30</v>
      </c>
      <c r="B12437" s="76">
        <v>43254.125</v>
      </c>
      <c r="C12437">
        <v>11.933999999999999</v>
      </c>
    </row>
    <row r="12438" spans="1:3" x14ac:dyDescent="0.2">
      <c r="A12438" t="s">
        <v>30</v>
      </c>
      <c r="B12438" s="76">
        <v>43254.166666666657</v>
      </c>
      <c r="C12438">
        <v>12.673999999999999</v>
      </c>
    </row>
    <row r="12439" spans="1:3" x14ac:dyDescent="0.2">
      <c r="A12439" t="s">
        <v>30</v>
      </c>
      <c r="B12439" s="76">
        <v>43254.208333333343</v>
      </c>
      <c r="C12439">
        <v>13.996</v>
      </c>
    </row>
    <row r="12440" spans="1:3" x14ac:dyDescent="0.2">
      <c r="A12440" t="s">
        <v>30</v>
      </c>
      <c r="B12440" s="76">
        <v>43254.25</v>
      </c>
      <c r="C12440">
        <v>15.753</v>
      </c>
    </row>
    <row r="12441" spans="1:3" x14ac:dyDescent="0.2">
      <c r="A12441" t="s">
        <v>30</v>
      </c>
      <c r="B12441" s="76">
        <v>43254.291666666657</v>
      </c>
      <c r="C12441">
        <v>18.155999999999999</v>
      </c>
    </row>
    <row r="12442" spans="1:3" x14ac:dyDescent="0.2">
      <c r="A12442" t="s">
        <v>30</v>
      </c>
      <c r="B12442" s="76">
        <v>43254.333333333343</v>
      </c>
      <c r="C12442">
        <v>20.042000000000002</v>
      </c>
    </row>
    <row r="12443" spans="1:3" x14ac:dyDescent="0.2">
      <c r="A12443" t="s">
        <v>30</v>
      </c>
      <c r="B12443" s="76">
        <v>43254.375</v>
      </c>
      <c r="C12443">
        <v>21.58</v>
      </c>
    </row>
    <row r="12444" spans="1:3" x14ac:dyDescent="0.2">
      <c r="A12444" t="s">
        <v>30</v>
      </c>
      <c r="B12444" s="76">
        <v>43254.416666666657</v>
      </c>
      <c r="C12444">
        <v>22.701000000000001</v>
      </c>
    </row>
    <row r="12445" spans="1:3" x14ac:dyDescent="0.2">
      <c r="A12445" t="s">
        <v>30</v>
      </c>
      <c r="B12445" s="76">
        <v>43254.458333333343</v>
      </c>
      <c r="C12445">
        <v>23.408000000000001</v>
      </c>
    </row>
    <row r="12446" spans="1:3" x14ac:dyDescent="0.2">
      <c r="A12446" t="s">
        <v>30</v>
      </c>
      <c r="B12446" s="76">
        <v>43254.5</v>
      </c>
      <c r="C12446">
        <v>23.803999999999998</v>
      </c>
    </row>
    <row r="12447" spans="1:3" x14ac:dyDescent="0.2">
      <c r="A12447" t="s">
        <v>30</v>
      </c>
      <c r="B12447" s="76">
        <v>43254.541666666657</v>
      </c>
      <c r="C12447">
        <v>23.943000000000001</v>
      </c>
    </row>
    <row r="12448" spans="1:3" x14ac:dyDescent="0.2">
      <c r="A12448" t="s">
        <v>30</v>
      </c>
      <c r="B12448" s="76">
        <v>43254.583333333343</v>
      </c>
      <c r="C12448">
        <v>23.792999999999999</v>
      </c>
    </row>
    <row r="12449" spans="1:3" x14ac:dyDescent="0.2">
      <c r="A12449" t="s">
        <v>30</v>
      </c>
      <c r="B12449" s="76">
        <v>43254.625</v>
      </c>
      <c r="C12449">
        <v>23.396000000000001</v>
      </c>
    </row>
    <row r="12450" spans="1:3" x14ac:dyDescent="0.2">
      <c r="A12450" t="s">
        <v>30</v>
      </c>
      <c r="B12450" s="76">
        <v>43254.666666666657</v>
      </c>
      <c r="C12450">
        <v>22.963999999999999</v>
      </c>
    </row>
    <row r="12451" spans="1:3" x14ac:dyDescent="0.2">
      <c r="A12451" t="s">
        <v>30</v>
      </c>
      <c r="B12451" s="76">
        <v>43254.708333333343</v>
      </c>
      <c r="C12451">
        <v>22.172000000000001</v>
      </c>
    </row>
    <row r="12452" spans="1:3" x14ac:dyDescent="0.2">
      <c r="A12452" t="s">
        <v>30</v>
      </c>
      <c r="B12452" s="76">
        <v>43254.75</v>
      </c>
      <c r="C12452">
        <v>20.68</v>
      </c>
    </row>
    <row r="12453" spans="1:3" x14ac:dyDescent="0.2">
      <c r="A12453" t="s">
        <v>30</v>
      </c>
      <c r="B12453" s="76">
        <v>43254.791666666657</v>
      </c>
      <c r="C12453">
        <v>18.725999999999999</v>
      </c>
    </row>
    <row r="12454" spans="1:3" x14ac:dyDescent="0.2">
      <c r="A12454" t="s">
        <v>30</v>
      </c>
      <c r="B12454" s="76">
        <v>43254.833333333343</v>
      </c>
      <c r="C12454">
        <v>17.635000000000002</v>
      </c>
    </row>
    <row r="12455" spans="1:3" x14ac:dyDescent="0.2">
      <c r="A12455" t="s">
        <v>30</v>
      </c>
      <c r="B12455" s="76">
        <v>43254.875</v>
      </c>
      <c r="C12455">
        <v>16.826000000000001</v>
      </c>
    </row>
    <row r="12456" spans="1:3" x14ac:dyDescent="0.2">
      <c r="A12456" t="s">
        <v>30</v>
      </c>
      <c r="B12456" s="76">
        <v>43254.916666666657</v>
      </c>
      <c r="C12456">
        <v>16.079999999999998</v>
      </c>
    </row>
    <row r="12457" spans="1:3" x14ac:dyDescent="0.2">
      <c r="A12457" t="s">
        <v>30</v>
      </c>
      <c r="B12457" s="76">
        <v>43254.958333333343</v>
      </c>
      <c r="C12457">
        <v>15.5</v>
      </c>
    </row>
    <row r="12458" spans="1:3" x14ac:dyDescent="0.2">
      <c r="A12458" t="s">
        <v>30</v>
      </c>
      <c r="B12458" s="76">
        <v>43255</v>
      </c>
      <c r="C12458">
        <v>15.007</v>
      </c>
    </row>
    <row r="12459" spans="1:3" x14ac:dyDescent="0.2">
      <c r="A12459" t="s">
        <v>30</v>
      </c>
      <c r="B12459" s="76">
        <v>43255.041666666657</v>
      </c>
      <c r="C12459">
        <v>14.581</v>
      </c>
    </row>
    <row r="12460" spans="1:3" x14ac:dyDescent="0.2">
      <c r="A12460" t="s">
        <v>30</v>
      </c>
      <c r="B12460" s="76">
        <v>43255.083333333343</v>
      </c>
      <c r="C12460">
        <v>14.212</v>
      </c>
    </row>
    <row r="12461" spans="1:3" x14ac:dyDescent="0.2">
      <c r="A12461" t="s">
        <v>30</v>
      </c>
      <c r="B12461" s="76">
        <v>43255.125</v>
      </c>
      <c r="C12461">
        <v>13.848000000000001</v>
      </c>
    </row>
    <row r="12462" spans="1:3" x14ac:dyDescent="0.2">
      <c r="A12462" t="s">
        <v>30</v>
      </c>
      <c r="B12462" s="76">
        <v>43255.166666666657</v>
      </c>
      <c r="C12462">
        <v>14.602</v>
      </c>
    </row>
    <row r="12463" spans="1:3" x14ac:dyDescent="0.2">
      <c r="A12463" t="s">
        <v>30</v>
      </c>
      <c r="B12463" s="76">
        <v>43255.208333333343</v>
      </c>
      <c r="C12463">
        <v>15.811999999999999</v>
      </c>
    </row>
    <row r="12464" spans="1:3" x14ac:dyDescent="0.2">
      <c r="A12464" t="s">
        <v>30</v>
      </c>
      <c r="B12464" s="76">
        <v>43255.25</v>
      </c>
      <c r="C12464">
        <v>17.591000000000001</v>
      </c>
    </row>
    <row r="12465" spans="1:3" x14ac:dyDescent="0.2">
      <c r="A12465" t="s">
        <v>30</v>
      </c>
      <c r="B12465" s="76">
        <v>43255.291666666657</v>
      </c>
      <c r="C12465">
        <v>19.603000000000002</v>
      </c>
    </row>
    <row r="12466" spans="1:3" x14ac:dyDescent="0.2">
      <c r="A12466" t="s">
        <v>30</v>
      </c>
      <c r="B12466" s="76">
        <v>43255.333333333343</v>
      </c>
      <c r="C12466">
        <v>21.07</v>
      </c>
    </row>
    <row r="12467" spans="1:3" x14ac:dyDescent="0.2">
      <c r="A12467" t="s">
        <v>30</v>
      </c>
      <c r="B12467" s="76">
        <v>43255.375</v>
      </c>
      <c r="C12467">
        <v>22.169</v>
      </c>
    </row>
    <row r="12468" spans="1:3" x14ac:dyDescent="0.2">
      <c r="A12468" t="s">
        <v>30</v>
      </c>
      <c r="B12468" s="76">
        <v>43255.416666666657</v>
      </c>
      <c r="C12468">
        <v>22.975999999999999</v>
      </c>
    </row>
    <row r="12469" spans="1:3" x14ac:dyDescent="0.2">
      <c r="A12469" t="s">
        <v>30</v>
      </c>
      <c r="B12469" s="76">
        <v>43255.458333333343</v>
      </c>
      <c r="C12469">
        <v>23.504000000000001</v>
      </c>
    </row>
    <row r="12470" spans="1:3" x14ac:dyDescent="0.2">
      <c r="A12470" t="s">
        <v>30</v>
      </c>
      <c r="B12470" s="76">
        <v>43255.5</v>
      </c>
      <c r="C12470">
        <v>23.713000000000001</v>
      </c>
    </row>
    <row r="12471" spans="1:3" x14ac:dyDescent="0.2">
      <c r="A12471" t="s">
        <v>30</v>
      </c>
      <c r="B12471" s="76">
        <v>43255.541666666657</v>
      </c>
      <c r="C12471">
        <v>23.786999999999999</v>
      </c>
    </row>
    <row r="12472" spans="1:3" x14ac:dyDescent="0.2">
      <c r="A12472" t="s">
        <v>30</v>
      </c>
      <c r="B12472" s="76">
        <v>43255.583333333343</v>
      </c>
      <c r="C12472">
        <v>23.664999999999999</v>
      </c>
    </row>
    <row r="12473" spans="1:3" x14ac:dyDescent="0.2">
      <c r="A12473" t="s">
        <v>30</v>
      </c>
      <c r="B12473" s="76">
        <v>43255.625</v>
      </c>
      <c r="C12473">
        <v>23.34</v>
      </c>
    </row>
    <row r="12474" spans="1:3" x14ac:dyDescent="0.2">
      <c r="A12474" t="s">
        <v>30</v>
      </c>
      <c r="B12474" s="76">
        <v>43255.666666666657</v>
      </c>
      <c r="C12474">
        <v>22.713999999999999</v>
      </c>
    </row>
    <row r="12475" spans="1:3" x14ac:dyDescent="0.2">
      <c r="A12475" t="s">
        <v>30</v>
      </c>
      <c r="B12475" s="76">
        <v>43255.708333333343</v>
      </c>
      <c r="C12475">
        <v>21.745000000000001</v>
      </c>
    </row>
    <row r="12476" spans="1:3" x14ac:dyDescent="0.2">
      <c r="A12476" t="s">
        <v>30</v>
      </c>
      <c r="B12476" s="76">
        <v>43255.75</v>
      </c>
      <c r="C12476">
        <v>20.338999999999999</v>
      </c>
    </row>
    <row r="12477" spans="1:3" x14ac:dyDescent="0.2">
      <c r="A12477" t="s">
        <v>30</v>
      </c>
      <c r="B12477" s="76">
        <v>43255.791666666657</v>
      </c>
      <c r="C12477">
        <v>18.579000000000001</v>
      </c>
    </row>
    <row r="12478" spans="1:3" x14ac:dyDescent="0.2">
      <c r="A12478" t="s">
        <v>30</v>
      </c>
      <c r="B12478" s="76">
        <v>43255.833333333343</v>
      </c>
      <c r="C12478">
        <v>17.353000000000002</v>
      </c>
    </row>
    <row r="12479" spans="1:3" x14ac:dyDescent="0.2">
      <c r="A12479" t="s">
        <v>30</v>
      </c>
      <c r="B12479" s="76">
        <v>43255.875</v>
      </c>
      <c r="C12479">
        <v>16.457000000000001</v>
      </c>
    </row>
    <row r="12480" spans="1:3" x14ac:dyDescent="0.2">
      <c r="A12480" t="s">
        <v>30</v>
      </c>
      <c r="B12480" s="76">
        <v>43255.916666666657</v>
      </c>
      <c r="C12480">
        <v>15.714</v>
      </c>
    </row>
    <row r="12481" spans="1:3" x14ac:dyDescent="0.2">
      <c r="A12481" t="s">
        <v>30</v>
      </c>
      <c r="B12481" s="76">
        <v>43255.958333333343</v>
      </c>
      <c r="C12481">
        <v>15.122</v>
      </c>
    </row>
    <row r="12482" spans="1:3" x14ac:dyDescent="0.2">
      <c r="A12482" t="s">
        <v>30</v>
      </c>
      <c r="B12482" s="76">
        <v>43256</v>
      </c>
      <c r="C12482">
        <v>14.632999999999999</v>
      </c>
    </row>
    <row r="12483" spans="1:3" x14ac:dyDescent="0.2">
      <c r="A12483" t="s">
        <v>30</v>
      </c>
      <c r="B12483" s="76">
        <v>43256.041666666657</v>
      </c>
      <c r="C12483">
        <v>14.241</v>
      </c>
    </row>
    <row r="12484" spans="1:3" x14ac:dyDescent="0.2">
      <c r="A12484" t="s">
        <v>30</v>
      </c>
      <c r="B12484" s="76">
        <v>43256.083333333343</v>
      </c>
      <c r="C12484">
        <v>13.887</v>
      </c>
    </row>
    <row r="12485" spans="1:3" x14ac:dyDescent="0.2">
      <c r="A12485" t="s">
        <v>30</v>
      </c>
      <c r="B12485" s="76">
        <v>43256.125</v>
      </c>
      <c r="C12485">
        <v>13.573</v>
      </c>
    </row>
    <row r="12486" spans="1:3" x14ac:dyDescent="0.2">
      <c r="A12486" t="s">
        <v>30</v>
      </c>
      <c r="B12486" s="76">
        <v>43256.166666666657</v>
      </c>
      <c r="C12486">
        <v>14.063000000000001</v>
      </c>
    </row>
    <row r="12487" spans="1:3" x14ac:dyDescent="0.2">
      <c r="A12487" t="s">
        <v>30</v>
      </c>
      <c r="B12487" s="76">
        <v>43256.208333333343</v>
      </c>
      <c r="C12487">
        <v>15.031000000000001</v>
      </c>
    </row>
    <row r="12488" spans="1:3" x14ac:dyDescent="0.2">
      <c r="A12488" t="s">
        <v>30</v>
      </c>
      <c r="B12488" s="76">
        <v>43256.25</v>
      </c>
      <c r="C12488">
        <v>16.327000000000002</v>
      </c>
    </row>
    <row r="12489" spans="1:3" x14ac:dyDescent="0.2">
      <c r="A12489" t="s">
        <v>30</v>
      </c>
      <c r="B12489" s="76">
        <v>43256.291666666657</v>
      </c>
      <c r="C12489">
        <v>17.446999999999999</v>
      </c>
    </row>
    <row r="12490" spans="1:3" x14ac:dyDescent="0.2">
      <c r="A12490" t="s">
        <v>30</v>
      </c>
      <c r="B12490" s="76">
        <v>43256.333333333343</v>
      </c>
      <c r="C12490">
        <v>18.748000000000001</v>
      </c>
    </row>
    <row r="12491" spans="1:3" x14ac:dyDescent="0.2">
      <c r="A12491" t="s">
        <v>30</v>
      </c>
      <c r="B12491" s="76">
        <v>43256.375</v>
      </c>
      <c r="C12491">
        <v>19.867000000000001</v>
      </c>
    </row>
    <row r="12492" spans="1:3" x14ac:dyDescent="0.2">
      <c r="A12492" t="s">
        <v>30</v>
      </c>
      <c r="B12492" s="76">
        <v>43256.416666666657</v>
      </c>
      <c r="C12492">
        <v>20.71</v>
      </c>
    </row>
    <row r="12493" spans="1:3" x14ac:dyDescent="0.2">
      <c r="A12493" t="s">
        <v>30</v>
      </c>
      <c r="B12493" s="76">
        <v>43256.458333333343</v>
      </c>
      <c r="C12493">
        <v>21.434999999999999</v>
      </c>
    </row>
    <row r="12494" spans="1:3" x14ac:dyDescent="0.2">
      <c r="A12494" t="s">
        <v>30</v>
      </c>
      <c r="B12494" s="76">
        <v>43256.5</v>
      </c>
      <c r="C12494">
        <v>21.93</v>
      </c>
    </row>
    <row r="12495" spans="1:3" x14ac:dyDescent="0.2">
      <c r="A12495" t="s">
        <v>30</v>
      </c>
      <c r="B12495" s="76">
        <v>43256.541666666657</v>
      </c>
      <c r="C12495">
        <v>22.210999999999999</v>
      </c>
    </row>
    <row r="12496" spans="1:3" x14ac:dyDescent="0.2">
      <c r="A12496" t="s">
        <v>30</v>
      </c>
      <c r="B12496" s="76">
        <v>43256.583333333343</v>
      </c>
      <c r="C12496">
        <v>22.25</v>
      </c>
    </row>
    <row r="12497" spans="1:3" x14ac:dyDescent="0.2">
      <c r="A12497" t="s">
        <v>30</v>
      </c>
      <c r="B12497" s="76">
        <v>43256.625</v>
      </c>
      <c r="C12497">
        <v>22.029</v>
      </c>
    </row>
    <row r="12498" spans="1:3" x14ac:dyDescent="0.2">
      <c r="A12498" t="s">
        <v>30</v>
      </c>
      <c r="B12498" s="76">
        <v>43256.666666666657</v>
      </c>
      <c r="C12498">
        <v>21.456</v>
      </c>
    </row>
    <row r="12499" spans="1:3" x14ac:dyDescent="0.2">
      <c r="A12499" t="s">
        <v>30</v>
      </c>
      <c r="B12499" s="76">
        <v>43256.708333333343</v>
      </c>
      <c r="C12499">
        <v>20.518000000000001</v>
      </c>
    </row>
    <row r="12500" spans="1:3" x14ac:dyDescent="0.2">
      <c r="A12500" t="s">
        <v>30</v>
      </c>
      <c r="B12500" s="76">
        <v>43256.75</v>
      </c>
      <c r="C12500">
        <v>19.097999999999999</v>
      </c>
    </row>
    <row r="12501" spans="1:3" x14ac:dyDescent="0.2">
      <c r="A12501" t="s">
        <v>30</v>
      </c>
      <c r="B12501" s="76">
        <v>43256.791666666657</v>
      </c>
      <c r="C12501">
        <v>16.946000000000002</v>
      </c>
    </row>
    <row r="12502" spans="1:3" x14ac:dyDescent="0.2">
      <c r="A12502" t="s">
        <v>30</v>
      </c>
      <c r="B12502" s="76">
        <v>43256.833333333343</v>
      </c>
      <c r="C12502">
        <v>15.608000000000001</v>
      </c>
    </row>
    <row r="12503" spans="1:3" x14ac:dyDescent="0.2">
      <c r="A12503" t="s">
        <v>30</v>
      </c>
      <c r="B12503" s="76">
        <v>43256.875</v>
      </c>
      <c r="C12503">
        <v>14.819000000000001</v>
      </c>
    </row>
    <row r="12504" spans="1:3" x14ac:dyDescent="0.2">
      <c r="A12504" t="s">
        <v>30</v>
      </c>
      <c r="B12504" s="76">
        <v>43256.916666666657</v>
      </c>
      <c r="C12504">
        <v>14.137</v>
      </c>
    </row>
    <row r="12505" spans="1:3" x14ac:dyDescent="0.2">
      <c r="A12505" t="s">
        <v>30</v>
      </c>
      <c r="B12505" s="76">
        <v>43256.958333333343</v>
      </c>
      <c r="C12505">
        <v>13.55</v>
      </c>
    </row>
    <row r="12506" spans="1:3" x14ac:dyDescent="0.2">
      <c r="A12506" t="s">
        <v>30</v>
      </c>
      <c r="B12506" s="76">
        <v>43257</v>
      </c>
      <c r="C12506">
        <v>13.000999999999999</v>
      </c>
    </row>
    <row r="12507" spans="1:3" x14ac:dyDescent="0.2">
      <c r="A12507" t="s">
        <v>30</v>
      </c>
      <c r="B12507" s="76">
        <v>43257.041666666657</v>
      </c>
      <c r="C12507">
        <v>12.532999999999999</v>
      </c>
    </row>
    <row r="12508" spans="1:3" x14ac:dyDescent="0.2">
      <c r="A12508" t="s">
        <v>30</v>
      </c>
      <c r="B12508" s="76">
        <v>43257.083333333343</v>
      </c>
      <c r="C12508">
        <v>12.148999999999999</v>
      </c>
    </row>
    <row r="12509" spans="1:3" x14ac:dyDescent="0.2">
      <c r="A12509" t="s">
        <v>30</v>
      </c>
      <c r="B12509" s="76">
        <v>43257.125</v>
      </c>
      <c r="C12509">
        <v>11.821999999999999</v>
      </c>
    </row>
    <row r="12510" spans="1:3" x14ac:dyDescent="0.2">
      <c r="A12510" t="s">
        <v>30</v>
      </c>
      <c r="B12510" s="76">
        <v>43257.166666666657</v>
      </c>
      <c r="C12510">
        <v>12.784000000000001</v>
      </c>
    </row>
    <row r="12511" spans="1:3" x14ac:dyDescent="0.2">
      <c r="A12511" t="s">
        <v>30</v>
      </c>
      <c r="B12511" s="76">
        <v>43257.208333333343</v>
      </c>
      <c r="C12511">
        <v>14.134</v>
      </c>
    </row>
    <row r="12512" spans="1:3" x14ac:dyDescent="0.2">
      <c r="A12512" t="s">
        <v>30</v>
      </c>
      <c r="B12512" s="76">
        <v>43257.25</v>
      </c>
      <c r="C12512">
        <v>16.172999999999998</v>
      </c>
    </row>
    <row r="12513" spans="1:3" x14ac:dyDescent="0.2">
      <c r="A12513" t="s">
        <v>30</v>
      </c>
      <c r="B12513" s="76">
        <v>43257.291666666657</v>
      </c>
      <c r="C12513">
        <v>18.504999999999999</v>
      </c>
    </row>
    <row r="12514" spans="1:3" x14ac:dyDescent="0.2">
      <c r="A12514" t="s">
        <v>30</v>
      </c>
      <c r="B12514" s="76">
        <v>43257.333333333343</v>
      </c>
      <c r="C12514">
        <v>20.422000000000001</v>
      </c>
    </row>
    <row r="12515" spans="1:3" x14ac:dyDescent="0.2">
      <c r="A12515" t="s">
        <v>30</v>
      </c>
      <c r="B12515" s="76">
        <v>43257.375</v>
      </c>
      <c r="C12515">
        <v>22.074999999999999</v>
      </c>
    </row>
    <row r="12516" spans="1:3" x14ac:dyDescent="0.2">
      <c r="A12516" t="s">
        <v>30</v>
      </c>
      <c r="B12516" s="76">
        <v>43257.416666666657</v>
      </c>
      <c r="C12516">
        <v>23.53</v>
      </c>
    </row>
    <row r="12517" spans="1:3" x14ac:dyDescent="0.2">
      <c r="A12517" t="s">
        <v>30</v>
      </c>
      <c r="B12517" s="76">
        <v>43257.458333333343</v>
      </c>
      <c r="C12517">
        <v>24.675000000000001</v>
      </c>
    </row>
    <row r="12518" spans="1:3" x14ac:dyDescent="0.2">
      <c r="A12518" t="s">
        <v>30</v>
      </c>
      <c r="B12518" s="76">
        <v>43257.5</v>
      </c>
      <c r="C12518">
        <v>25.477</v>
      </c>
    </row>
    <row r="12519" spans="1:3" x14ac:dyDescent="0.2">
      <c r="A12519" t="s">
        <v>30</v>
      </c>
      <c r="B12519" s="76">
        <v>43257.541666666657</v>
      </c>
      <c r="C12519">
        <v>25.954000000000001</v>
      </c>
    </row>
    <row r="12520" spans="1:3" x14ac:dyDescent="0.2">
      <c r="A12520" t="s">
        <v>30</v>
      </c>
      <c r="B12520" s="76">
        <v>43257.583333333343</v>
      </c>
      <c r="C12520">
        <v>26.111000000000001</v>
      </c>
    </row>
    <row r="12521" spans="1:3" x14ac:dyDescent="0.2">
      <c r="A12521" t="s">
        <v>30</v>
      </c>
      <c r="B12521" s="76">
        <v>43257.625</v>
      </c>
      <c r="C12521">
        <v>25.983000000000001</v>
      </c>
    </row>
    <row r="12522" spans="1:3" x14ac:dyDescent="0.2">
      <c r="A12522" t="s">
        <v>30</v>
      </c>
      <c r="B12522" s="76">
        <v>43257.666666666657</v>
      </c>
      <c r="C12522">
        <v>25.623999999999999</v>
      </c>
    </row>
    <row r="12523" spans="1:3" x14ac:dyDescent="0.2">
      <c r="A12523" t="s">
        <v>30</v>
      </c>
      <c r="B12523" s="76">
        <v>43257.708333333343</v>
      </c>
      <c r="C12523">
        <v>24.824000000000002</v>
      </c>
    </row>
    <row r="12524" spans="1:3" x14ac:dyDescent="0.2">
      <c r="A12524" t="s">
        <v>30</v>
      </c>
      <c r="B12524" s="76">
        <v>43257.75</v>
      </c>
      <c r="C12524">
        <v>22.937999999999999</v>
      </c>
    </row>
    <row r="12525" spans="1:3" x14ac:dyDescent="0.2">
      <c r="A12525" t="s">
        <v>30</v>
      </c>
      <c r="B12525" s="76">
        <v>43257.791666666657</v>
      </c>
      <c r="C12525">
        <v>20.960999999999999</v>
      </c>
    </row>
    <row r="12526" spans="1:3" x14ac:dyDescent="0.2">
      <c r="A12526" t="s">
        <v>30</v>
      </c>
      <c r="B12526" s="76">
        <v>43257.833333333343</v>
      </c>
      <c r="C12526">
        <v>19.91</v>
      </c>
    </row>
    <row r="12527" spans="1:3" x14ac:dyDescent="0.2">
      <c r="A12527" t="s">
        <v>30</v>
      </c>
      <c r="B12527" s="76">
        <v>43257.875</v>
      </c>
      <c r="C12527">
        <v>19.241</v>
      </c>
    </row>
    <row r="12528" spans="1:3" x14ac:dyDescent="0.2">
      <c r="A12528" t="s">
        <v>30</v>
      </c>
      <c r="B12528" s="76">
        <v>43257.916666666657</v>
      </c>
      <c r="C12528">
        <v>18.651</v>
      </c>
    </row>
    <row r="12529" spans="1:3" x14ac:dyDescent="0.2">
      <c r="A12529" t="s">
        <v>30</v>
      </c>
      <c r="B12529" s="76">
        <v>43257.958333333343</v>
      </c>
      <c r="C12529">
        <v>18.061</v>
      </c>
    </row>
    <row r="12530" spans="1:3" x14ac:dyDescent="0.2">
      <c r="A12530" t="s">
        <v>30</v>
      </c>
      <c r="B12530" s="76">
        <v>43258</v>
      </c>
      <c r="C12530">
        <v>17.532</v>
      </c>
    </row>
    <row r="12531" spans="1:3" x14ac:dyDescent="0.2">
      <c r="A12531" t="s">
        <v>30</v>
      </c>
      <c r="B12531" s="76">
        <v>43258.041666666657</v>
      </c>
      <c r="C12531">
        <v>17.167999999999999</v>
      </c>
    </row>
    <row r="12532" spans="1:3" x14ac:dyDescent="0.2">
      <c r="A12532" t="s">
        <v>30</v>
      </c>
      <c r="B12532" s="76">
        <v>43258.083333333343</v>
      </c>
      <c r="C12532">
        <v>16.824999999999999</v>
      </c>
    </row>
    <row r="12533" spans="1:3" x14ac:dyDescent="0.2">
      <c r="A12533" t="s">
        <v>30</v>
      </c>
      <c r="B12533" s="76">
        <v>43258.125</v>
      </c>
      <c r="C12533">
        <v>16.260000000000002</v>
      </c>
    </row>
    <row r="12534" spans="1:3" x14ac:dyDescent="0.2">
      <c r="A12534" t="s">
        <v>30</v>
      </c>
      <c r="B12534" s="76">
        <v>43258.166666666657</v>
      </c>
      <c r="C12534">
        <v>16.594999999999999</v>
      </c>
    </row>
    <row r="12535" spans="1:3" x14ac:dyDescent="0.2">
      <c r="A12535" t="s">
        <v>30</v>
      </c>
      <c r="B12535" s="76">
        <v>43258.208333333343</v>
      </c>
      <c r="C12535">
        <v>17.47</v>
      </c>
    </row>
    <row r="12536" spans="1:3" x14ac:dyDescent="0.2">
      <c r="A12536" t="s">
        <v>30</v>
      </c>
      <c r="B12536" s="76">
        <v>43258.25</v>
      </c>
      <c r="C12536">
        <v>18.693999999999999</v>
      </c>
    </row>
    <row r="12537" spans="1:3" x14ac:dyDescent="0.2">
      <c r="A12537" t="s">
        <v>30</v>
      </c>
      <c r="B12537" s="76">
        <v>43258.291666666657</v>
      </c>
      <c r="C12537">
        <v>20.751000000000001</v>
      </c>
    </row>
    <row r="12538" spans="1:3" x14ac:dyDescent="0.2">
      <c r="A12538" t="s">
        <v>30</v>
      </c>
      <c r="B12538" s="76">
        <v>43258.333333333343</v>
      </c>
      <c r="C12538">
        <v>22.367000000000001</v>
      </c>
    </row>
    <row r="12539" spans="1:3" x14ac:dyDescent="0.2">
      <c r="A12539" t="s">
        <v>30</v>
      </c>
      <c r="B12539" s="76">
        <v>43258.375</v>
      </c>
      <c r="C12539">
        <v>23.404</v>
      </c>
    </row>
    <row r="12540" spans="1:3" x14ac:dyDescent="0.2">
      <c r="A12540" t="s">
        <v>30</v>
      </c>
      <c r="B12540" s="76">
        <v>43258.416666666657</v>
      </c>
      <c r="C12540">
        <v>24.033000000000001</v>
      </c>
    </row>
    <row r="12541" spans="1:3" x14ac:dyDescent="0.2">
      <c r="A12541" t="s">
        <v>30</v>
      </c>
      <c r="B12541" s="76">
        <v>43258.458333333343</v>
      </c>
      <c r="C12541">
        <v>24.231000000000002</v>
      </c>
    </row>
    <row r="12542" spans="1:3" x14ac:dyDescent="0.2">
      <c r="A12542" t="s">
        <v>30</v>
      </c>
      <c r="B12542" s="76">
        <v>43258.5</v>
      </c>
      <c r="C12542">
        <v>23.936</v>
      </c>
    </row>
    <row r="12543" spans="1:3" x14ac:dyDescent="0.2">
      <c r="A12543" t="s">
        <v>30</v>
      </c>
      <c r="B12543" s="76">
        <v>43258.541666666657</v>
      </c>
      <c r="C12543">
        <v>23.596</v>
      </c>
    </row>
    <row r="12544" spans="1:3" x14ac:dyDescent="0.2">
      <c r="A12544" t="s">
        <v>30</v>
      </c>
      <c r="B12544" s="76">
        <v>43258.583333333343</v>
      </c>
      <c r="C12544">
        <v>23.242999999999999</v>
      </c>
    </row>
    <row r="12545" spans="1:3" x14ac:dyDescent="0.2">
      <c r="A12545" t="s">
        <v>30</v>
      </c>
      <c r="B12545" s="76">
        <v>43258.625</v>
      </c>
      <c r="C12545">
        <v>22.841999999999999</v>
      </c>
    </row>
    <row r="12546" spans="1:3" x14ac:dyDescent="0.2">
      <c r="A12546" t="s">
        <v>30</v>
      </c>
      <c r="B12546" s="76">
        <v>43258.666666666657</v>
      </c>
      <c r="C12546">
        <v>22.372</v>
      </c>
    </row>
    <row r="12547" spans="1:3" x14ac:dyDescent="0.2">
      <c r="A12547" t="s">
        <v>30</v>
      </c>
      <c r="B12547" s="76">
        <v>43258.708333333343</v>
      </c>
      <c r="C12547">
        <v>21.7</v>
      </c>
    </row>
    <row r="12548" spans="1:3" x14ac:dyDescent="0.2">
      <c r="A12548" t="s">
        <v>30</v>
      </c>
      <c r="B12548" s="76">
        <v>43258.75</v>
      </c>
      <c r="C12548">
        <v>20.518000000000001</v>
      </c>
    </row>
    <row r="12549" spans="1:3" x14ac:dyDescent="0.2">
      <c r="A12549" t="s">
        <v>30</v>
      </c>
      <c r="B12549" s="76">
        <v>43258.791666666657</v>
      </c>
      <c r="C12549">
        <v>19.116</v>
      </c>
    </row>
    <row r="12550" spans="1:3" x14ac:dyDescent="0.2">
      <c r="A12550" t="s">
        <v>30</v>
      </c>
      <c r="B12550" s="76">
        <v>43258.833333333343</v>
      </c>
      <c r="C12550">
        <v>18.222999999999999</v>
      </c>
    </row>
    <row r="12551" spans="1:3" x14ac:dyDescent="0.2">
      <c r="A12551" t="s">
        <v>30</v>
      </c>
      <c r="B12551" s="76">
        <v>43258.875</v>
      </c>
      <c r="C12551">
        <v>17.669</v>
      </c>
    </row>
    <row r="12552" spans="1:3" x14ac:dyDescent="0.2">
      <c r="A12552" t="s">
        <v>30</v>
      </c>
      <c r="B12552" s="76">
        <v>43258.916666666657</v>
      </c>
      <c r="C12552">
        <v>17.216999999999999</v>
      </c>
    </row>
    <row r="12553" spans="1:3" x14ac:dyDescent="0.2">
      <c r="A12553" t="s">
        <v>30</v>
      </c>
      <c r="B12553" s="76">
        <v>43258.958333333343</v>
      </c>
      <c r="C12553">
        <v>16.844999999999999</v>
      </c>
    </row>
    <row r="12554" spans="1:3" x14ac:dyDescent="0.2">
      <c r="A12554" t="s">
        <v>30</v>
      </c>
      <c r="B12554" s="76">
        <v>43259</v>
      </c>
      <c r="C12554">
        <v>16.513000000000002</v>
      </c>
    </row>
    <row r="12555" spans="1:3" x14ac:dyDescent="0.2">
      <c r="A12555" t="s">
        <v>30</v>
      </c>
      <c r="B12555" s="76">
        <v>43259.041666666657</v>
      </c>
      <c r="C12555">
        <v>16.170000000000002</v>
      </c>
    </row>
    <row r="12556" spans="1:3" x14ac:dyDescent="0.2">
      <c r="A12556" t="s">
        <v>30</v>
      </c>
      <c r="B12556" s="76">
        <v>43259.083333333343</v>
      </c>
      <c r="C12556">
        <v>15.862</v>
      </c>
    </row>
    <row r="12557" spans="1:3" x14ac:dyDescent="0.2">
      <c r="A12557" t="s">
        <v>30</v>
      </c>
      <c r="B12557" s="76">
        <v>43259.125</v>
      </c>
      <c r="C12557">
        <v>15.538</v>
      </c>
    </row>
    <row r="12558" spans="1:3" x14ac:dyDescent="0.2">
      <c r="A12558" t="s">
        <v>30</v>
      </c>
      <c r="B12558" s="76">
        <v>43259.166666666657</v>
      </c>
      <c r="C12558">
        <v>15.561999999999999</v>
      </c>
    </row>
    <row r="12559" spans="1:3" x14ac:dyDescent="0.2">
      <c r="A12559" t="s">
        <v>30</v>
      </c>
      <c r="B12559" s="76">
        <v>43259.208333333343</v>
      </c>
      <c r="C12559">
        <v>15.821999999999999</v>
      </c>
    </row>
    <row r="12560" spans="1:3" x14ac:dyDescent="0.2">
      <c r="A12560" t="s">
        <v>30</v>
      </c>
      <c r="B12560" s="76">
        <v>43259.25</v>
      </c>
      <c r="C12560">
        <v>16.398</v>
      </c>
    </row>
    <row r="12561" spans="1:3" x14ac:dyDescent="0.2">
      <c r="A12561" t="s">
        <v>30</v>
      </c>
      <c r="B12561" s="76">
        <v>43259.291666666657</v>
      </c>
      <c r="C12561">
        <v>17.138999999999999</v>
      </c>
    </row>
    <row r="12562" spans="1:3" x14ac:dyDescent="0.2">
      <c r="A12562" t="s">
        <v>30</v>
      </c>
      <c r="B12562" s="76">
        <v>43259.333333333343</v>
      </c>
      <c r="C12562">
        <v>17.957999999999998</v>
      </c>
    </row>
    <row r="12563" spans="1:3" x14ac:dyDescent="0.2">
      <c r="A12563" t="s">
        <v>30</v>
      </c>
      <c r="B12563" s="76">
        <v>43259.375</v>
      </c>
      <c r="C12563">
        <v>18.899000000000001</v>
      </c>
    </row>
    <row r="12564" spans="1:3" x14ac:dyDescent="0.2">
      <c r="A12564" t="s">
        <v>30</v>
      </c>
      <c r="B12564" s="76">
        <v>43259.416666666657</v>
      </c>
      <c r="C12564">
        <v>19.858000000000001</v>
      </c>
    </row>
    <row r="12565" spans="1:3" x14ac:dyDescent="0.2">
      <c r="A12565" t="s">
        <v>30</v>
      </c>
      <c r="B12565" s="76">
        <v>43259.458333333343</v>
      </c>
      <c r="C12565">
        <v>20.613</v>
      </c>
    </row>
    <row r="12566" spans="1:3" x14ac:dyDescent="0.2">
      <c r="A12566" t="s">
        <v>30</v>
      </c>
      <c r="B12566" s="76">
        <v>43259.5</v>
      </c>
      <c r="C12566">
        <v>21.085000000000001</v>
      </c>
    </row>
    <row r="12567" spans="1:3" x14ac:dyDescent="0.2">
      <c r="A12567" t="s">
        <v>30</v>
      </c>
      <c r="B12567" s="76">
        <v>43259.541666666657</v>
      </c>
      <c r="C12567">
        <v>21.245000000000001</v>
      </c>
    </row>
    <row r="12568" spans="1:3" x14ac:dyDescent="0.2">
      <c r="A12568" t="s">
        <v>30</v>
      </c>
      <c r="B12568" s="76">
        <v>43259.583333333343</v>
      </c>
      <c r="C12568">
        <v>21.173999999999999</v>
      </c>
    </row>
    <row r="12569" spans="1:3" x14ac:dyDescent="0.2">
      <c r="A12569" t="s">
        <v>30</v>
      </c>
      <c r="B12569" s="76">
        <v>43259.625</v>
      </c>
      <c r="C12569">
        <v>20.859000000000002</v>
      </c>
    </row>
    <row r="12570" spans="1:3" x14ac:dyDescent="0.2">
      <c r="A12570" t="s">
        <v>30</v>
      </c>
      <c r="B12570" s="76">
        <v>43259.666666666657</v>
      </c>
      <c r="C12570">
        <v>20.385000000000002</v>
      </c>
    </row>
    <row r="12571" spans="1:3" x14ac:dyDescent="0.2">
      <c r="A12571" t="s">
        <v>30</v>
      </c>
      <c r="B12571" s="76">
        <v>43259.708333333343</v>
      </c>
      <c r="C12571">
        <v>19.757000000000001</v>
      </c>
    </row>
    <row r="12572" spans="1:3" x14ac:dyDescent="0.2">
      <c r="A12572" t="s">
        <v>30</v>
      </c>
      <c r="B12572" s="76">
        <v>43259.75</v>
      </c>
      <c r="C12572">
        <v>18.969000000000001</v>
      </c>
    </row>
    <row r="12573" spans="1:3" x14ac:dyDescent="0.2">
      <c r="A12573" t="s">
        <v>30</v>
      </c>
      <c r="B12573" s="76">
        <v>43259.791666666657</v>
      </c>
      <c r="C12573">
        <v>17.736999999999998</v>
      </c>
    </row>
    <row r="12574" spans="1:3" x14ac:dyDescent="0.2">
      <c r="A12574" t="s">
        <v>30</v>
      </c>
      <c r="B12574" s="76">
        <v>43259.833333333343</v>
      </c>
      <c r="C12574">
        <v>16.837</v>
      </c>
    </row>
    <row r="12575" spans="1:3" x14ac:dyDescent="0.2">
      <c r="A12575" t="s">
        <v>30</v>
      </c>
      <c r="B12575" s="76">
        <v>43259.875</v>
      </c>
      <c r="C12575">
        <v>16.367000000000001</v>
      </c>
    </row>
    <row r="12576" spans="1:3" x14ac:dyDescent="0.2">
      <c r="A12576" t="s">
        <v>30</v>
      </c>
      <c r="B12576" s="76">
        <v>43259.916666666657</v>
      </c>
      <c r="C12576">
        <v>15.952</v>
      </c>
    </row>
    <row r="12577" spans="1:3" x14ac:dyDescent="0.2">
      <c r="A12577" t="s">
        <v>30</v>
      </c>
      <c r="B12577" s="76">
        <v>43259.958333333343</v>
      </c>
      <c r="C12577">
        <v>15.656000000000001</v>
      </c>
    </row>
    <row r="12578" spans="1:3" x14ac:dyDescent="0.2">
      <c r="A12578" t="s">
        <v>30</v>
      </c>
      <c r="B12578" s="76">
        <v>43260</v>
      </c>
      <c r="C12578">
        <v>15.452</v>
      </c>
    </row>
    <row r="12579" spans="1:3" x14ac:dyDescent="0.2">
      <c r="A12579" t="s">
        <v>30</v>
      </c>
      <c r="B12579" s="76">
        <v>43260.041666666657</v>
      </c>
      <c r="C12579">
        <v>15.32</v>
      </c>
    </row>
    <row r="12580" spans="1:3" x14ac:dyDescent="0.2">
      <c r="A12580" t="s">
        <v>30</v>
      </c>
      <c r="B12580" s="76">
        <v>43260.083333333343</v>
      </c>
      <c r="C12580">
        <v>15.243</v>
      </c>
    </row>
    <row r="12581" spans="1:3" x14ac:dyDescent="0.2">
      <c r="A12581" t="s">
        <v>30</v>
      </c>
      <c r="B12581" s="76">
        <v>43260.125</v>
      </c>
      <c r="C12581">
        <v>15.178000000000001</v>
      </c>
    </row>
    <row r="12582" spans="1:3" x14ac:dyDescent="0.2">
      <c r="A12582" t="s">
        <v>30</v>
      </c>
      <c r="B12582" s="76">
        <v>43260.166666666657</v>
      </c>
      <c r="C12582">
        <v>15.627000000000001</v>
      </c>
    </row>
    <row r="12583" spans="1:3" x14ac:dyDescent="0.2">
      <c r="A12583" t="s">
        <v>30</v>
      </c>
      <c r="B12583" s="76">
        <v>43260.208333333343</v>
      </c>
      <c r="C12583">
        <v>16.190999999999999</v>
      </c>
    </row>
    <row r="12584" spans="1:3" x14ac:dyDescent="0.2">
      <c r="A12584" t="s">
        <v>30</v>
      </c>
      <c r="B12584" s="76">
        <v>43260.25</v>
      </c>
      <c r="C12584">
        <v>17.02</v>
      </c>
    </row>
    <row r="12585" spans="1:3" x14ac:dyDescent="0.2">
      <c r="A12585" t="s">
        <v>30</v>
      </c>
      <c r="B12585" s="76">
        <v>43260.291666666657</v>
      </c>
      <c r="C12585">
        <v>18.082999999999998</v>
      </c>
    </row>
    <row r="12586" spans="1:3" x14ac:dyDescent="0.2">
      <c r="A12586" t="s">
        <v>30</v>
      </c>
      <c r="B12586" s="76">
        <v>43260.333333333343</v>
      </c>
      <c r="C12586">
        <v>19.224</v>
      </c>
    </row>
    <row r="12587" spans="1:3" x14ac:dyDescent="0.2">
      <c r="A12587" t="s">
        <v>30</v>
      </c>
      <c r="B12587" s="76">
        <v>43260.375</v>
      </c>
      <c r="C12587">
        <v>20.373999999999999</v>
      </c>
    </row>
    <row r="12588" spans="1:3" x14ac:dyDescent="0.2">
      <c r="A12588" t="s">
        <v>30</v>
      </c>
      <c r="B12588" s="76">
        <v>43260.416666666657</v>
      </c>
      <c r="C12588">
        <v>21.518000000000001</v>
      </c>
    </row>
    <row r="12589" spans="1:3" x14ac:dyDescent="0.2">
      <c r="A12589" t="s">
        <v>30</v>
      </c>
      <c r="B12589" s="76">
        <v>43260.458333333343</v>
      </c>
      <c r="C12589">
        <v>22.44</v>
      </c>
    </row>
    <row r="12590" spans="1:3" x14ac:dyDescent="0.2">
      <c r="A12590" t="s">
        <v>30</v>
      </c>
      <c r="B12590" s="76">
        <v>43260.5</v>
      </c>
      <c r="C12590">
        <v>23.023</v>
      </c>
    </row>
    <row r="12591" spans="1:3" x14ac:dyDescent="0.2">
      <c r="A12591" t="s">
        <v>30</v>
      </c>
      <c r="B12591" s="76">
        <v>43260.541666666657</v>
      </c>
      <c r="C12591">
        <v>23.251000000000001</v>
      </c>
    </row>
    <row r="12592" spans="1:3" x14ac:dyDescent="0.2">
      <c r="A12592" t="s">
        <v>30</v>
      </c>
      <c r="B12592" s="76">
        <v>43260.583333333343</v>
      </c>
      <c r="C12592">
        <v>23.158000000000001</v>
      </c>
    </row>
    <row r="12593" spans="1:3" x14ac:dyDescent="0.2">
      <c r="A12593" t="s">
        <v>30</v>
      </c>
      <c r="B12593" s="76">
        <v>43260.625</v>
      </c>
      <c r="C12593">
        <v>22.879000000000001</v>
      </c>
    </row>
    <row r="12594" spans="1:3" x14ac:dyDescent="0.2">
      <c r="A12594" t="s">
        <v>30</v>
      </c>
      <c r="B12594" s="76">
        <v>43260.666666666657</v>
      </c>
      <c r="C12594">
        <v>22.513999999999999</v>
      </c>
    </row>
    <row r="12595" spans="1:3" x14ac:dyDescent="0.2">
      <c r="A12595" t="s">
        <v>30</v>
      </c>
      <c r="B12595" s="76">
        <v>43260.708333333343</v>
      </c>
      <c r="C12595">
        <v>21.969000000000001</v>
      </c>
    </row>
    <row r="12596" spans="1:3" x14ac:dyDescent="0.2">
      <c r="A12596" t="s">
        <v>30</v>
      </c>
      <c r="B12596" s="76">
        <v>43260.75</v>
      </c>
      <c r="C12596">
        <v>20.742000000000001</v>
      </c>
    </row>
    <row r="12597" spans="1:3" x14ac:dyDescent="0.2">
      <c r="A12597" t="s">
        <v>30</v>
      </c>
      <c r="B12597" s="76">
        <v>43260.791666666657</v>
      </c>
      <c r="C12597">
        <v>19.044</v>
      </c>
    </row>
    <row r="12598" spans="1:3" x14ac:dyDescent="0.2">
      <c r="A12598" t="s">
        <v>30</v>
      </c>
      <c r="B12598" s="76">
        <v>43260.833333333343</v>
      </c>
      <c r="C12598">
        <v>17.937000000000001</v>
      </c>
    </row>
    <row r="12599" spans="1:3" x14ac:dyDescent="0.2">
      <c r="A12599" t="s">
        <v>30</v>
      </c>
      <c r="B12599" s="76">
        <v>43260.875</v>
      </c>
      <c r="C12599">
        <v>17.233000000000001</v>
      </c>
    </row>
    <row r="12600" spans="1:3" x14ac:dyDescent="0.2">
      <c r="A12600" t="s">
        <v>30</v>
      </c>
      <c r="B12600" s="76">
        <v>43260.916666666657</v>
      </c>
      <c r="C12600">
        <v>16.61</v>
      </c>
    </row>
    <row r="12601" spans="1:3" x14ac:dyDescent="0.2">
      <c r="A12601" t="s">
        <v>30</v>
      </c>
      <c r="B12601" s="76">
        <v>43260.958333333343</v>
      </c>
      <c r="C12601">
        <v>16.084</v>
      </c>
    </row>
    <row r="12602" spans="1:3" x14ac:dyDescent="0.2">
      <c r="A12602" t="s">
        <v>30</v>
      </c>
      <c r="B12602" s="76">
        <v>43261</v>
      </c>
      <c r="C12602">
        <v>15.667</v>
      </c>
    </row>
    <row r="12603" spans="1:3" x14ac:dyDescent="0.2">
      <c r="A12603" t="s">
        <v>30</v>
      </c>
      <c r="B12603" s="76">
        <v>43261.041666666657</v>
      </c>
      <c r="C12603">
        <v>15.358000000000001</v>
      </c>
    </row>
    <row r="12604" spans="1:3" x14ac:dyDescent="0.2">
      <c r="A12604" t="s">
        <v>30</v>
      </c>
      <c r="B12604" s="76">
        <v>43261.083333333343</v>
      </c>
      <c r="C12604">
        <v>15.117000000000001</v>
      </c>
    </row>
    <row r="12605" spans="1:3" x14ac:dyDescent="0.2">
      <c r="A12605" t="s">
        <v>30</v>
      </c>
      <c r="B12605" s="76">
        <v>43261.125</v>
      </c>
      <c r="C12605">
        <v>14.897</v>
      </c>
    </row>
    <row r="12606" spans="1:3" x14ac:dyDescent="0.2">
      <c r="A12606" t="s">
        <v>30</v>
      </c>
      <c r="B12606" s="76">
        <v>43261.166666666657</v>
      </c>
      <c r="C12606">
        <v>15.557</v>
      </c>
    </row>
    <row r="12607" spans="1:3" x14ac:dyDescent="0.2">
      <c r="A12607" t="s">
        <v>30</v>
      </c>
      <c r="B12607" s="76">
        <v>43261.208333333343</v>
      </c>
      <c r="C12607">
        <v>16.596</v>
      </c>
    </row>
    <row r="12608" spans="1:3" x14ac:dyDescent="0.2">
      <c r="A12608" t="s">
        <v>30</v>
      </c>
      <c r="B12608" s="76">
        <v>43261.25</v>
      </c>
      <c r="C12608">
        <v>17.971</v>
      </c>
    </row>
    <row r="12609" spans="1:3" x14ac:dyDescent="0.2">
      <c r="A12609" t="s">
        <v>30</v>
      </c>
      <c r="B12609" s="76">
        <v>43261.291666666657</v>
      </c>
      <c r="C12609">
        <v>19.36</v>
      </c>
    </row>
    <row r="12610" spans="1:3" x14ac:dyDescent="0.2">
      <c r="A12610" t="s">
        <v>30</v>
      </c>
      <c r="B12610" s="76">
        <v>43261.333333333343</v>
      </c>
      <c r="C12610">
        <v>20.651</v>
      </c>
    </row>
    <row r="12611" spans="1:3" x14ac:dyDescent="0.2">
      <c r="A12611" t="s">
        <v>30</v>
      </c>
      <c r="B12611" s="76">
        <v>43261.375</v>
      </c>
      <c r="C12611">
        <v>21.85</v>
      </c>
    </row>
    <row r="12612" spans="1:3" x14ac:dyDescent="0.2">
      <c r="A12612" t="s">
        <v>30</v>
      </c>
      <c r="B12612" s="76">
        <v>43261.416666666657</v>
      </c>
      <c r="C12612">
        <v>22.815000000000001</v>
      </c>
    </row>
    <row r="12613" spans="1:3" x14ac:dyDescent="0.2">
      <c r="A12613" t="s">
        <v>30</v>
      </c>
      <c r="B12613" s="76">
        <v>43261.458333333343</v>
      </c>
      <c r="C12613">
        <v>23.396999999999998</v>
      </c>
    </row>
    <row r="12614" spans="1:3" x14ac:dyDescent="0.2">
      <c r="A12614" t="s">
        <v>30</v>
      </c>
      <c r="B12614" s="76">
        <v>43261.5</v>
      </c>
      <c r="C12614">
        <v>23.734000000000002</v>
      </c>
    </row>
    <row r="12615" spans="1:3" x14ac:dyDescent="0.2">
      <c r="A12615" t="s">
        <v>30</v>
      </c>
      <c r="B12615" s="76">
        <v>43261.541666666657</v>
      </c>
      <c r="C12615">
        <v>23.754000000000001</v>
      </c>
    </row>
    <row r="12616" spans="1:3" x14ac:dyDescent="0.2">
      <c r="A12616" t="s">
        <v>30</v>
      </c>
      <c r="B12616" s="76">
        <v>43261.583333333343</v>
      </c>
      <c r="C12616">
        <v>23.631</v>
      </c>
    </row>
    <row r="12617" spans="1:3" x14ac:dyDescent="0.2">
      <c r="A12617" t="s">
        <v>30</v>
      </c>
      <c r="B12617" s="76">
        <v>43261.625</v>
      </c>
      <c r="C12617">
        <v>23.359000000000002</v>
      </c>
    </row>
    <row r="12618" spans="1:3" x14ac:dyDescent="0.2">
      <c r="A12618" t="s">
        <v>30</v>
      </c>
      <c r="B12618" s="76">
        <v>43261.666666666657</v>
      </c>
      <c r="C12618">
        <v>22.939</v>
      </c>
    </row>
    <row r="12619" spans="1:3" x14ac:dyDescent="0.2">
      <c r="A12619" t="s">
        <v>30</v>
      </c>
      <c r="B12619" s="76">
        <v>43261.708333333343</v>
      </c>
      <c r="C12619">
        <v>22.155000000000001</v>
      </c>
    </row>
    <row r="12620" spans="1:3" x14ac:dyDescent="0.2">
      <c r="A12620" t="s">
        <v>30</v>
      </c>
      <c r="B12620" s="76">
        <v>43261.75</v>
      </c>
      <c r="C12620">
        <v>20.815000000000001</v>
      </c>
    </row>
    <row r="12621" spans="1:3" x14ac:dyDescent="0.2">
      <c r="A12621" t="s">
        <v>30</v>
      </c>
      <c r="B12621" s="76">
        <v>43261.791666666657</v>
      </c>
      <c r="C12621">
        <v>19.155999999999999</v>
      </c>
    </row>
    <row r="12622" spans="1:3" x14ac:dyDescent="0.2">
      <c r="A12622" t="s">
        <v>30</v>
      </c>
      <c r="B12622" s="76">
        <v>43261.833333333343</v>
      </c>
      <c r="C12622">
        <v>18.059000000000001</v>
      </c>
    </row>
    <row r="12623" spans="1:3" x14ac:dyDescent="0.2">
      <c r="A12623" t="s">
        <v>30</v>
      </c>
      <c r="B12623" s="76">
        <v>43261.875</v>
      </c>
      <c r="C12623">
        <v>17.259</v>
      </c>
    </row>
    <row r="12624" spans="1:3" x14ac:dyDescent="0.2">
      <c r="A12624" t="s">
        <v>30</v>
      </c>
      <c r="B12624" s="76">
        <v>43261.916666666657</v>
      </c>
      <c r="C12624">
        <v>16.530999999999999</v>
      </c>
    </row>
    <row r="12625" spans="1:3" x14ac:dyDescent="0.2">
      <c r="A12625" t="s">
        <v>30</v>
      </c>
      <c r="B12625" s="76">
        <v>43261.958333333343</v>
      </c>
      <c r="C12625">
        <v>15.888</v>
      </c>
    </row>
    <row r="12626" spans="1:3" x14ac:dyDescent="0.2">
      <c r="A12626" t="s">
        <v>30</v>
      </c>
      <c r="B12626" s="76">
        <v>43262</v>
      </c>
      <c r="C12626">
        <v>15.302</v>
      </c>
    </row>
    <row r="12627" spans="1:3" x14ac:dyDescent="0.2">
      <c r="A12627" t="s">
        <v>30</v>
      </c>
      <c r="B12627" s="76">
        <v>43262.041666666657</v>
      </c>
      <c r="C12627">
        <v>14.786</v>
      </c>
    </row>
    <row r="12628" spans="1:3" x14ac:dyDescent="0.2">
      <c r="A12628" t="s">
        <v>30</v>
      </c>
      <c r="B12628" s="76">
        <v>43262.083333333343</v>
      </c>
      <c r="C12628">
        <v>14.33</v>
      </c>
    </row>
    <row r="12629" spans="1:3" x14ac:dyDescent="0.2">
      <c r="A12629" t="s">
        <v>30</v>
      </c>
      <c r="B12629" s="76">
        <v>43262.125</v>
      </c>
      <c r="C12629">
        <v>13.904</v>
      </c>
    </row>
    <row r="12630" spans="1:3" x14ac:dyDescent="0.2">
      <c r="A12630" t="s">
        <v>30</v>
      </c>
      <c r="B12630" s="76">
        <v>43262.166666666657</v>
      </c>
      <c r="C12630">
        <v>14.023</v>
      </c>
    </row>
    <row r="12631" spans="1:3" x14ac:dyDescent="0.2">
      <c r="A12631" t="s">
        <v>30</v>
      </c>
      <c r="B12631" s="76">
        <v>43262.208333333343</v>
      </c>
      <c r="C12631">
        <v>15.031000000000001</v>
      </c>
    </row>
    <row r="12632" spans="1:3" x14ac:dyDescent="0.2">
      <c r="A12632" t="s">
        <v>30</v>
      </c>
      <c r="B12632" s="76">
        <v>43262.25</v>
      </c>
      <c r="C12632">
        <v>16.631</v>
      </c>
    </row>
    <row r="12633" spans="1:3" x14ac:dyDescent="0.2">
      <c r="A12633" t="s">
        <v>30</v>
      </c>
      <c r="B12633" s="76">
        <v>43262.291666666657</v>
      </c>
      <c r="C12633">
        <v>18.193000000000001</v>
      </c>
    </row>
    <row r="12634" spans="1:3" x14ac:dyDescent="0.2">
      <c r="A12634" t="s">
        <v>30</v>
      </c>
      <c r="B12634" s="76">
        <v>43262.333333333343</v>
      </c>
      <c r="C12634">
        <v>19.456</v>
      </c>
    </row>
    <row r="12635" spans="1:3" x14ac:dyDescent="0.2">
      <c r="A12635" t="s">
        <v>30</v>
      </c>
      <c r="B12635" s="76">
        <v>43262.375</v>
      </c>
      <c r="C12635">
        <v>20.367999999999999</v>
      </c>
    </row>
    <row r="12636" spans="1:3" x14ac:dyDescent="0.2">
      <c r="A12636" t="s">
        <v>30</v>
      </c>
      <c r="B12636" s="76">
        <v>43262.416666666657</v>
      </c>
      <c r="C12636">
        <v>20.748999999999999</v>
      </c>
    </row>
    <row r="12637" spans="1:3" x14ac:dyDescent="0.2">
      <c r="A12637" t="s">
        <v>30</v>
      </c>
      <c r="B12637" s="76">
        <v>43262.458333333343</v>
      </c>
      <c r="C12637">
        <v>20.844999999999999</v>
      </c>
    </row>
    <row r="12638" spans="1:3" x14ac:dyDescent="0.2">
      <c r="A12638" t="s">
        <v>30</v>
      </c>
      <c r="B12638" s="76">
        <v>43262.5</v>
      </c>
      <c r="C12638">
        <v>20.783999999999999</v>
      </c>
    </row>
    <row r="12639" spans="1:3" x14ac:dyDescent="0.2">
      <c r="A12639" t="s">
        <v>30</v>
      </c>
      <c r="B12639" s="76">
        <v>43262.541666666657</v>
      </c>
      <c r="C12639">
        <v>20.501000000000001</v>
      </c>
    </row>
    <row r="12640" spans="1:3" x14ac:dyDescent="0.2">
      <c r="A12640" t="s">
        <v>30</v>
      </c>
      <c r="B12640" s="76">
        <v>43262.583333333343</v>
      </c>
      <c r="C12640">
        <v>19.898</v>
      </c>
    </row>
    <row r="12641" spans="1:3" x14ac:dyDescent="0.2">
      <c r="A12641" t="s">
        <v>30</v>
      </c>
      <c r="B12641" s="76">
        <v>43262.625</v>
      </c>
      <c r="C12641">
        <v>19.254000000000001</v>
      </c>
    </row>
    <row r="12642" spans="1:3" x14ac:dyDescent="0.2">
      <c r="A12642" t="s">
        <v>30</v>
      </c>
      <c r="B12642" s="76">
        <v>43262.666666666657</v>
      </c>
      <c r="C12642">
        <v>18.634</v>
      </c>
    </row>
    <row r="12643" spans="1:3" x14ac:dyDescent="0.2">
      <c r="A12643" t="s">
        <v>30</v>
      </c>
      <c r="B12643" s="76">
        <v>43262.708333333343</v>
      </c>
      <c r="C12643">
        <v>17.936</v>
      </c>
    </row>
    <row r="12644" spans="1:3" x14ac:dyDescent="0.2">
      <c r="A12644" t="s">
        <v>30</v>
      </c>
      <c r="B12644" s="76">
        <v>43262.75</v>
      </c>
      <c r="C12644">
        <v>17.263999999999999</v>
      </c>
    </row>
    <row r="12645" spans="1:3" x14ac:dyDescent="0.2">
      <c r="A12645" t="s">
        <v>30</v>
      </c>
      <c r="B12645" s="76">
        <v>43262.791666666657</v>
      </c>
      <c r="C12645">
        <v>16.626999999999999</v>
      </c>
    </row>
    <row r="12646" spans="1:3" x14ac:dyDescent="0.2">
      <c r="A12646" t="s">
        <v>30</v>
      </c>
      <c r="B12646" s="76">
        <v>43262.833333333343</v>
      </c>
      <c r="C12646">
        <v>16.178999999999998</v>
      </c>
    </row>
    <row r="12647" spans="1:3" x14ac:dyDescent="0.2">
      <c r="A12647" t="s">
        <v>30</v>
      </c>
      <c r="B12647" s="76">
        <v>43262.875</v>
      </c>
      <c r="C12647">
        <v>15.86</v>
      </c>
    </row>
    <row r="12648" spans="1:3" x14ac:dyDescent="0.2">
      <c r="A12648" t="s">
        <v>30</v>
      </c>
      <c r="B12648" s="76">
        <v>43262.916666666657</v>
      </c>
      <c r="C12648">
        <v>15.503</v>
      </c>
    </row>
    <row r="12649" spans="1:3" x14ac:dyDescent="0.2">
      <c r="A12649" t="s">
        <v>30</v>
      </c>
      <c r="B12649" s="76">
        <v>43262.958333333343</v>
      </c>
      <c r="C12649">
        <v>15.164999999999999</v>
      </c>
    </row>
    <row r="12650" spans="1:3" x14ac:dyDescent="0.2">
      <c r="A12650" t="s">
        <v>30</v>
      </c>
      <c r="B12650" s="76">
        <v>43263</v>
      </c>
      <c r="C12650">
        <v>14.77</v>
      </c>
    </row>
    <row r="12651" spans="1:3" x14ac:dyDescent="0.2">
      <c r="A12651" t="s">
        <v>30</v>
      </c>
      <c r="B12651" s="76">
        <v>43263.041666666657</v>
      </c>
      <c r="C12651">
        <v>14.25</v>
      </c>
    </row>
    <row r="12652" spans="1:3" x14ac:dyDescent="0.2">
      <c r="A12652" t="s">
        <v>30</v>
      </c>
      <c r="B12652" s="76">
        <v>43263.083333333343</v>
      </c>
      <c r="C12652">
        <v>13.688000000000001</v>
      </c>
    </row>
    <row r="12653" spans="1:3" x14ac:dyDescent="0.2">
      <c r="A12653" t="s">
        <v>30</v>
      </c>
      <c r="B12653" s="76">
        <v>43263.125</v>
      </c>
      <c r="C12653">
        <v>13.173999999999999</v>
      </c>
    </row>
    <row r="12654" spans="1:3" x14ac:dyDescent="0.2">
      <c r="A12654" t="s">
        <v>30</v>
      </c>
      <c r="B12654" s="76">
        <v>43263.166666666657</v>
      </c>
      <c r="C12654">
        <v>13.172000000000001</v>
      </c>
    </row>
    <row r="12655" spans="1:3" x14ac:dyDescent="0.2">
      <c r="A12655" t="s">
        <v>30</v>
      </c>
      <c r="B12655" s="76">
        <v>43263.208333333343</v>
      </c>
      <c r="C12655">
        <v>13.772</v>
      </c>
    </row>
    <row r="12656" spans="1:3" x14ac:dyDescent="0.2">
      <c r="A12656" t="s">
        <v>30</v>
      </c>
      <c r="B12656" s="76">
        <v>43263.25</v>
      </c>
      <c r="C12656">
        <v>14.737</v>
      </c>
    </row>
    <row r="12657" spans="1:3" x14ac:dyDescent="0.2">
      <c r="A12657" t="s">
        <v>30</v>
      </c>
      <c r="B12657" s="76">
        <v>43263.291666666657</v>
      </c>
      <c r="C12657">
        <v>15.829000000000001</v>
      </c>
    </row>
    <row r="12658" spans="1:3" x14ac:dyDescent="0.2">
      <c r="A12658" t="s">
        <v>30</v>
      </c>
      <c r="B12658" s="76">
        <v>43263.333333333343</v>
      </c>
      <c r="C12658">
        <v>16.899000000000001</v>
      </c>
    </row>
    <row r="12659" spans="1:3" x14ac:dyDescent="0.2">
      <c r="A12659" t="s">
        <v>30</v>
      </c>
      <c r="B12659" s="76">
        <v>43263.375</v>
      </c>
      <c r="C12659">
        <v>17.815000000000001</v>
      </c>
    </row>
    <row r="12660" spans="1:3" x14ac:dyDescent="0.2">
      <c r="A12660" t="s">
        <v>30</v>
      </c>
      <c r="B12660" s="76">
        <v>43263.416666666657</v>
      </c>
      <c r="C12660">
        <v>18.605</v>
      </c>
    </row>
    <row r="12661" spans="1:3" x14ac:dyDescent="0.2">
      <c r="A12661" t="s">
        <v>30</v>
      </c>
      <c r="B12661" s="76">
        <v>43263.458333333343</v>
      </c>
      <c r="C12661">
        <v>19.143999999999998</v>
      </c>
    </row>
    <row r="12662" spans="1:3" x14ac:dyDescent="0.2">
      <c r="A12662" t="s">
        <v>30</v>
      </c>
      <c r="B12662" s="76">
        <v>43263.5</v>
      </c>
      <c r="C12662">
        <v>19.321000000000002</v>
      </c>
    </row>
    <row r="12663" spans="1:3" x14ac:dyDescent="0.2">
      <c r="A12663" t="s">
        <v>30</v>
      </c>
      <c r="B12663" s="76">
        <v>43263.541666666657</v>
      </c>
      <c r="C12663">
        <v>19.071000000000002</v>
      </c>
    </row>
    <row r="12664" spans="1:3" x14ac:dyDescent="0.2">
      <c r="A12664" t="s">
        <v>30</v>
      </c>
      <c r="B12664" s="76">
        <v>43263.583333333343</v>
      </c>
      <c r="C12664">
        <v>18.547000000000001</v>
      </c>
    </row>
    <row r="12665" spans="1:3" x14ac:dyDescent="0.2">
      <c r="A12665" t="s">
        <v>30</v>
      </c>
      <c r="B12665" s="76">
        <v>43263.625</v>
      </c>
      <c r="C12665">
        <v>17.96</v>
      </c>
    </row>
    <row r="12666" spans="1:3" x14ac:dyDescent="0.2">
      <c r="A12666" t="s">
        <v>30</v>
      </c>
      <c r="B12666" s="76">
        <v>43263.666666666657</v>
      </c>
      <c r="C12666">
        <v>17.195</v>
      </c>
    </row>
    <row r="12667" spans="1:3" x14ac:dyDescent="0.2">
      <c r="A12667" t="s">
        <v>30</v>
      </c>
      <c r="B12667" s="76">
        <v>43263.708333333343</v>
      </c>
      <c r="C12667">
        <v>16.298999999999999</v>
      </c>
    </row>
    <row r="12668" spans="1:3" x14ac:dyDescent="0.2">
      <c r="A12668" t="s">
        <v>30</v>
      </c>
      <c r="B12668" s="76">
        <v>43263.75</v>
      </c>
      <c r="C12668">
        <v>15.32</v>
      </c>
    </row>
    <row r="12669" spans="1:3" x14ac:dyDescent="0.2">
      <c r="A12669" t="s">
        <v>30</v>
      </c>
      <c r="B12669" s="76">
        <v>43263.791666666657</v>
      </c>
      <c r="C12669">
        <v>14.122999999999999</v>
      </c>
    </row>
    <row r="12670" spans="1:3" x14ac:dyDescent="0.2">
      <c r="A12670" t="s">
        <v>30</v>
      </c>
      <c r="B12670" s="76">
        <v>43263.833333333343</v>
      </c>
      <c r="C12670">
        <v>12.961</v>
      </c>
    </row>
    <row r="12671" spans="1:3" x14ac:dyDescent="0.2">
      <c r="A12671" t="s">
        <v>30</v>
      </c>
      <c r="B12671" s="76">
        <v>43263.875</v>
      </c>
      <c r="C12671">
        <v>12.159000000000001</v>
      </c>
    </row>
    <row r="12672" spans="1:3" x14ac:dyDescent="0.2">
      <c r="A12672" t="s">
        <v>30</v>
      </c>
      <c r="B12672" s="76">
        <v>43263.916666666657</v>
      </c>
      <c r="C12672">
        <v>11.538</v>
      </c>
    </row>
    <row r="12673" spans="1:3" x14ac:dyDescent="0.2">
      <c r="A12673" t="s">
        <v>30</v>
      </c>
      <c r="B12673" s="76">
        <v>43263.958333333343</v>
      </c>
      <c r="C12673">
        <v>11.035</v>
      </c>
    </row>
    <row r="12674" spans="1:3" x14ac:dyDescent="0.2">
      <c r="A12674" t="s">
        <v>30</v>
      </c>
      <c r="B12674" s="76">
        <v>43264</v>
      </c>
      <c r="C12674">
        <v>10.65</v>
      </c>
    </row>
    <row r="12675" spans="1:3" x14ac:dyDescent="0.2">
      <c r="A12675" t="s">
        <v>30</v>
      </c>
      <c r="B12675" s="76">
        <v>43264.041666666657</v>
      </c>
      <c r="C12675">
        <v>10.445</v>
      </c>
    </row>
    <row r="12676" spans="1:3" x14ac:dyDescent="0.2">
      <c r="A12676" t="s">
        <v>30</v>
      </c>
      <c r="B12676" s="76">
        <v>43264.083333333343</v>
      </c>
      <c r="C12676">
        <v>10.335000000000001</v>
      </c>
    </row>
    <row r="12677" spans="1:3" x14ac:dyDescent="0.2">
      <c r="A12677" t="s">
        <v>30</v>
      </c>
      <c r="B12677" s="76">
        <v>43264.125</v>
      </c>
      <c r="C12677">
        <v>10.388</v>
      </c>
    </row>
    <row r="12678" spans="1:3" x14ac:dyDescent="0.2">
      <c r="A12678" t="s">
        <v>30</v>
      </c>
      <c r="B12678" s="76">
        <v>43264.166666666657</v>
      </c>
      <c r="C12678">
        <v>11.515000000000001</v>
      </c>
    </row>
    <row r="12679" spans="1:3" x14ac:dyDescent="0.2">
      <c r="A12679" t="s">
        <v>30</v>
      </c>
      <c r="B12679" s="76">
        <v>43264.208333333343</v>
      </c>
      <c r="C12679">
        <v>12.744999999999999</v>
      </c>
    </row>
    <row r="12680" spans="1:3" x14ac:dyDescent="0.2">
      <c r="A12680" t="s">
        <v>30</v>
      </c>
      <c r="B12680" s="76">
        <v>43264.25</v>
      </c>
      <c r="C12680">
        <v>13.997999999999999</v>
      </c>
    </row>
    <row r="12681" spans="1:3" x14ac:dyDescent="0.2">
      <c r="A12681" t="s">
        <v>30</v>
      </c>
      <c r="B12681" s="76">
        <v>43264.291666666657</v>
      </c>
      <c r="C12681">
        <v>15.038</v>
      </c>
    </row>
    <row r="12682" spans="1:3" x14ac:dyDescent="0.2">
      <c r="A12682" t="s">
        <v>30</v>
      </c>
      <c r="B12682" s="76">
        <v>43264.333333333343</v>
      </c>
      <c r="C12682">
        <v>15.819000000000001</v>
      </c>
    </row>
    <row r="12683" spans="1:3" x14ac:dyDescent="0.2">
      <c r="A12683" t="s">
        <v>30</v>
      </c>
      <c r="B12683" s="76">
        <v>43264.375</v>
      </c>
      <c r="C12683">
        <v>16.440000000000001</v>
      </c>
    </row>
    <row r="12684" spans="1:3" x14ac:dyDescent="0.2">
      <c r="A12684" t="s">
        <v>30</v>
      </c>
      <c r="B12684" s="76">
        <v>43264.416666666657</v>
      </c>
      <c r="C12684">
        <v>17.088000000000001</v>
      </c>
    </row>
    <row r="12685" spans="1:3" x14ac:dyDescent="0.2">
      <c r="A12685" t="s">
        <v>30</v>
      </c>
      <c r="B12685" s="76">
        <v>43264.458333333343</v>
      </c>
      <c r="C12685">
        <v>17.754000000000001</v>
      </c>
    </row>
    <row r="12686" spans="1:3" x14ac:dyDescent="0.2">
      <c r="A12686" t="s">
        <v>30</v>
      </c>
      <c r="B12686" s="76">
        <v>43264.5</v>
      </c>
      <c r="C12686">
        <v>18.315999999999999</v>
      </c>
    </row>
    <row r="12687" spans="1:3" x14ac:dyDescent="0.2">
      <c r="A12687" t="s">
        <v>30</v>
      </c>
      <c r="B12687" s="76">
        <v>43264.541666666657</v>
      </c>
      <c r="C12687">
        <v>18.698</v>
      </c>
    </row>
    <row r="12688" spans="1:3" x14ac:dyDescent="0.2">
      <c r="A12688" t="s">
        <v>30</v>
      </c>
      <c r="B12688" s="76">
        <v>43264.583333333343</v>
      </c>
      <c r="C12688">
        <v>18.774000000000001</v>
      </c>
    </row>
    <row r="12689" spans="1:3" x14ac:dyDescent="0.2">
      <c r="A12689" t="s">
        <v>30</v>
      </c>
      <c r="B12689" s="76">
        <v>43264.625</v>
      </c>
      <c r="C12689">
        <v>18.670999999999999</v>
      </c>
    </row>
    <row r="12690" spans="1:3" x14ac:dyDescent="0.2">
      <c r="A12690" t="s">
        <v>30</v>
      </c>
      <c r="B12690" s="76">
        <v>43264.666666666657</v>
      </c>
      <c r="C12690">
        <v>18.199000000000002</v>
      </c>
    </row>
    <row r="12691" spans="1:3" x14ac:dyDescent="0.2">
      <c r="A12691" t="s">
        <v>30</v>
      </c>
      <c r="B12691" s="76">
        <v>43264.708333333343</v>
      </c>
      <c r="C12691">
        <v>17.577999999999999</v>
      </c>
    </row>
    <row r="12692" spans="1:3" x14ac:dyDescent="0.2">
      <c r="A12692" t="s">
        <v>30</v>
      </c>
      <c r="B12692" s="76">
        <v>43264.75</v>
      </c>
      <c r="C12692">
        <v>16.617999999999999</v>
      </c>
    </row>
    <row r="12693" spans="1:3" x14ac:dyDescent="0.2">
      <c r="A12693" t="s">
        <v>30</v>
      </c>
      <c r="B12693" s="76">
        <v>43264.791666666657</v>
      </c>
      <c r="C12693">
        <v>14.848000000000001</v>
      </c>
    </row>
    <row r="12694" spans="1:3" x14ac:dyDescent="0.2">
      <c r="A12694" t="s">
        <v>30</v>
      </c>
      <c r="B12694" s="76">
        <v>43264.833333333343</v>
      </c>
      <c r="C12694">
        <v>14.081</v>
      </c>
    </row>
    <row r="12695" spans="1:3" x14ac:dyDescent="0.2">
      <c r="A12695" t="s">
        <v>30</v>
      </c>
      <c r="B12695" s="76">
        <v>43264.875</v>
      </c>
      <c r="C12695">
        <v>13.847</v>
      </c>
    </row>
    <row r="12696" spans="1:3" x14ac:dyDescent="0.2">
      <c r="A12696" t="s">
        <v>30</v>
      </c>
      <c r="B12696" s="76">
        <v>43264.916666666657</v>
      </c>
      <c r="C12696">
        <v>13.356999999999999</v>
      </c>
    </row>
    <row r="12697" spans="1:3" x14ac:dyDescent="0.2">
      <c r="A12697" t="s">
        <v>30</v>
      </c>
      <c r="B12697" s="76">
        <v>43264.958333333343</v>
      </c>
      <c r="C12697">
        <v>12.484</v>
      </c>
    </row>
    <row r="12698" spans="1:3" x14ac:dyDescent="0.2">
      <c r="A12698" t="s">
        <v>30</v>
      </c>
      <c r="B12698" s="76">
        <v>43265</v>
      </c>
      <c r="C12698">
        <v>11.576000000000001</v>
      </c>
    </row>
    <row r="12699" spans="1:3" x14ac:dyDescent="0.2">
      <c r="A12699" t="s">
        <v>30</v>
      </c>
      <c r="B12699" s="76">
        <v>43265.041666666657</v>
      </c>
      <c r="C12699">
        <v>10.952</v>
      </c>
    </row>
    <row r="12700" spans="1:3" x14ac:dyDescent="0.2">
      <c r="A12700" t="s">
        <v>30</v>
      </c>
      <c r="B12700" s="76">
        <v>43265.083333333343</v>
      </c>
      <c r="C12700">
        <v>10.699</v>
      </c>
    </row>
    <row r="12701" spans="1:3" x14ac:dyDescent="0.2">
      <c r="A12701" t="s">
        <v>30</v>
      </c>
      <c r="B12701" s="76">
        <v>43265.125</v>
      </c>
      <c r="C12701">
        <v>10.47</v>
      </c>
    </row>
    <row r="12702" spans="1:3" x14ac:dyDescent="0.2">
      <c r="A12702" t="s">
        <v>30</v>
      </c>
      <c r="B12702" s="76">
        <v>43265.166666666657</v>
      </c>
      <c r="C12702">
        <v>11.375</v>
      </c>
    </row>
    <row r="12703" spans="1:3" x14ac:dyDescent="0.2">
      <c r="A12703" t="s">
        <v>30</v>
      </c>
      <c r="B12703" s="76">
        <v>43265.208333333343</v>
      </c>
      <c r="C12703">
        <v>12.936999999999999</v>
      </c>
    </row>
    <row r="12704" spans="1:3" x14ac:dyDescent="0.2">
      <c r="A12704" t="s">
        <v>30</v>
      </c>
      <c r="B12704" s="76">
        <v>43265.25</v>
      </c>
      <c r="C12704">
        <v>15.22</v>
      </c>
    </row>
    <row r="12705" spans="1:3" x14ac:dyDescent="0.2">
      <c r="A12705" t="s">
        <v>30</v>
      </c>
      <c r="B12705" s="76">
        <v>43265.291666666657</v>
      </c>
      <c r="C12705">
        <v>17.14</v>
      </c>
    </row>
    <row r="12706" spans="1:3" x14ac:dyDescent="0.2">
      <c r="A12706" t="s">
        <v>30</v>
      </c>
      <c r="B12706" s="76">
        <v>43265.333333333343</v>
      </c>
      <c r="C12706">
        <v>18.372</v>
      </c>
    </row>
    <row r="12707" spans="1:3" x14ac:dyDescent="0.2">
      <c r="A12707" t="s">
        <v>30</v>
      </c>
      <c r="B12707" s="76">
        <v>43265.375</v>
      </c>
      <c r="C12707">
        <v>19.248999999999999</v>
      </c>
    </row>
    <row r="12708" spans="1:3" x14ac:dyDescent="0.2">
      <c r="A12708" t="s">
        <v>30</v>
      </c>
      <c r="B12708" s="76">
        <v>43265.416666666657</v>
      </c>
      <c r="C12708">
        <v>19.827999999999999</v>
      </c>
    </row>
    <row r="12709" spans="1:3" x14ac:dyDescent="0.2">
      <c r="A12709" t="s">
        <v>30</v>
      </c>
      <c r="B12709" s="76">
        <v>43265.458333333343</v>
      </c>
      <c r="C12709">
        <v>20.169</v>
      </c>
    </row>
    <row r="12710" spans="1:3" x14ac:dyDescent="0.2">
      <c r="A12710" t="s">
        <v>30</v>
      </c>
      <c r="B12710" s="76">
        <v>43265.5</v>
      </c>
      <c r="C12710">
        <v>20.135000000000002</v>
      </c>
    </row>
    <row r="12711" spans="1:3" x14ac:dyDescent="0.2">
      <c r="A12711" t="s">
        <v>30</v>
      </c>
      <c r="B12711" s="76">
        <v>43265.541666666657</v>
      </c>
      <c r="C12711">
        <v>19.905000000000001</v>
      </c>
    </row>
    <row r="12712" spans="1:3" x14ac:dyDescent="0.2">
      <c r="A12712" t="s">
        <v>30</v>
      </c>
      <c r="B12712" s="76">
        <v>43265.583333333343</v>
      </c>
      <c r="C12712">
        <v>19.684000000000001</v>
      </c>
    </row>
    <row r="12713" spans="1:3" x14ac:dyDescent="0.2">
      <c r="A12713" t="s">
        <v>30</v>
      </c>
      <c r="B12713" s="76">
        <v>43265.625</v>
      </c>
      <c r="C12713">
        <v>19.251999999999999</v>
      </c>
    </row>
    <row r="12714" spans="1:3" x14ac:dyDescent="0.2">
      <c r="A12714" t="s">
        <v>30</v>
      </c>
      <c r="B12714" s="76">
        <v>43265.666666666657</v>
      </c>
      <c r="C12714">
        <v>18.744</v>
      </c>
    </row>
    <row r="12715" spans="1:3" x14ac:dyDescent="0.2">
      <c r="A12715" t="s">
        <v>30</v>
      </c>
      <c r="B12715" s="76">
        <v>43265.708333333343</v>
      </c>
      <c r="C12715">
        <v>18.173999999999999</v>
      </c>
    </row>
    <row r="12716" spans="1:3" x14ac:dyDescent="0.2">
      <c r="A12716" t="s">
        <v>30</v>
      </c>
      <c r="B12716" s="76">
        <v>43265.75</v>
      </c>
      <c r="C12716">
        <v>17.416</v>
      </c>
    </row>
    <row r="12717" spans="1:3" x14ac:dyDescent="0.2">
      <c r="A12717" t="s">
        <v>30</v>
      </c>
      <c r="B12717" s="76">
        <v>43265.791666666657</v>
      </c>
      <c r="C12717">
        <v>16.231000000000002</v>
      </c>
    </row>
    <row r="12718" spans="1:3" x14ac:dyDescent="0.2">
      <c r="A12718" t="s">
        <v>30</v>
      </c>
      <c r="B12718" s="76">
        <v>43265.833333333343</v>
      </c>
      <c r="C12718">
        <v>14.901</v>
      </c>
    </row>
    <row r="12719" spans="1:3" x14ac:dyDescent="0.2">
      <c r="A12719" t="s">
        <v>30</v>
      </c>
      <c r="B12719" s="76">
        <v>43265.875</v>
      </c>
      <c r="C12719">
        <v>14.116</v>
      </c>
    </row>
    <row r="12720" spans="1:3" x14ac:dyDescent="0.2">
      <c r="A12720" t="s">
        <v>30</v>
      </c>
      <c r="B12720" s="76">
        <v>43265.916666666657</v>
      </c>
      <c r="C12720">
        <v>13.308</v>
      </c>
    </row>
    <row r="12721" spans="1:3" x14ac:dyDescent="0.2">
      <c r="A12721" t="s">
        <v>30</v>
      </c>
      <c r="B12721" s="76">
        <v>43265.958333333343</v>
      </c>
      <c r="C12721">
        <v>12.536</v>
      </c>
    </row>
    <row r="12722" spans="1:3" x14ac:dyDescent="0.2">
      <c r="A12722" t="s">
        <v>30</v>
      </c>
      <c r="B12722" s="76">
        <v>43266</v>
      </c>
      <c r="C12722">
        <v>11.802</v>
      </c>
    </row>
    <row r="12723" spans="1:3" x14ac:dyDescent="0.2">
      <c r="A12723" t="s">
        <v>30</v>
      </c>
      <c r="B12723" s="76">
        <v>43266.041666666657</v>
      </c>
      <c r="C12723">
        <v>11.157</v>
      </c>
    </row>
    <row r="12724" spans="1:3" x14ac:dyDescent="0.2">
      <c r="A12724" t="s">
        <v>30</v>
      </c>
      <c r="B12724" s="76">
        <v>43266.083333333343</v>
      </c>
      <c r="C12724">
        <v>10.692</v>
      </c>
    </row>
    <row r="12725" spans="1:3" x14ac:dyDescent="0.2">
      <c r="A12725" t="s">
        <v>30</v>
      </c>
      <c r="B12725" s="76">
        <v>43266.125</v>
      </c>
      <c r="C12725">
        <v>10.332000000000001</v>
      </c>
    </row>
    <row r="12726" spans="1:3" x14ac:dyDescent="0.2">
      <c r="A12726" t="s">
        <v>30</v>
      </c>
      <c r="B12726" s="76">
        <v>43266.166666666657</v>
      </c>
      <c r="C12726">
        <v>11.285</v>
      </c>
    </row>
    <row r="12727" spans="1:3" x14ac:dyDescent="0.2">
      <c r="A12727" t="s">
        <v>30</v>
      </c>
      <c r="B12727" s="76">
        <v>43266.208333333343</v>
      </c>
      <c r="C12727">
        <v>12.666</v>
      </c>
    </row>
    <row r="12728" spans="1:3" x14ac:dyDescent="0.2">
      <c r="A12728" t="s">
        <v>30</v>
      </c>
      <c r="B12728" s="76">
        <v>43266.25</v>
      </c>
      <c r="C12728">
        <v>14.686999999999999</v>
      </c>
    </row>
    <row r="12729" spans="1:3" x14ac:dyDescent="0.2">
      <c r="A12729" t="s">
        <v>30</v>
      </c>
      <c r="B12729" s="76">
        <v>43266.291666666657</v>
      </c>
      <c r="C12729">
        <v>16.753</v>
      </c>
    </row>
    <row r="12730" spans="1:3" x14ac:dyDescent="0.2">
      <c r="A12730" t="s">
        <v>30</v>
      </c>
      <c r="B12730" s="76">
        <v>43266.333333333343</v>
      </c>
      <c r="C12730">
        <v>18.510999999999999</v>
      </c>
    </row>
    <row r="12731" spans="1:3" x14ac:dyDescent="0.2">
      <c r="A12731" t="s">
        <v>30</v>
      </c>
      <c r="B12731" s="76">
        <v>43266.375</v>
      </c>
      <c r="C12731">
        <v>19.925999999999998</v>
      </c>
    </row>
    <row r="12732" spans="1:3" x14ac:dyDescent="0.2">
      <c r="A12732" t="s">
        <v>30</v>
      </c>
      <c r="B12732" s="76">
        <v>43266.416666666657</v>
      </c>
      <c r="C12732">
        <v>21.012</v>
      </c>
    </row>
    <row r="12733" spans="1:3" x14ac:dyDescent="0.2">
      <c r="A12733" t="s">
        <v>30</v>
      </c>
      <c r="B12733" s="76">
        <v>43266.458333333343</v>
      </c>
      <c r="C12733">
        <v>21.788</v>
      </c>
    </row>
    <row r="12734" spans="1:3" x14ac:dyDescent="0.2">
      <c r="A12734" t="s">
        <v>30</v>
      </c>
      <c r="B12734" s="76">
        <v>43266.5</v>
      </c>
      <c r="C12734">
        <v>22.298999999999999</v>
      </c>
    </row>
    <row r="12735" spans="1:3" x14ac:dyDescent="0.2">
      <c r="A12735" t="s">
        <v>30</v>
      </c>
      <c r="B12735" s="76">
        <v>43266.541666666657</v>
      </c>
      <c r="C12735">
        <v>22.56</v>
      </c>
    </row>
    <row r="12736" spans="1:3" x14ac:dyDescent="0.2">
      <c r="A12736" t="s">
        <v>30</v>
      </c>
      <c r="B12736" s="76">
        <v>43266.583333333343</v>
      </c>
      <c r="C12736">
        <v>22.66</v>
      </c>
    </row>
    <row r="12737" spans="1:3" x14ac:dyDescent="0.2">
      <c r="A12737" t="s">
        <v>30</v>
      </c>
      <c r="B12737" s="76">
        <v>43266.625</v>
      </c>
      <c r="C12737">
        <v>22.456</v>
      </c>
    </row>
    <row r="12738" spans="1:3" x14ac:dyDescent="0.2">
      <c r="A12738" t="s">
        <v>30</v>
      </c>
      <c r="B12738" s="76">
        <v>43266.666666666657</v>
      </c>
      <c r="C12738">
        <v>21.870999999999999</v>
      </c>
    </row>
    <row r="12739" spans="1:3" x14ac:dyDescent="0.2">
      <c r="A12739" t="s">
        <v>30</v>
      </c>
      <c r="B12739" s="76">
        <v>43266.708333333343</v>
      </c>
      <c r="C12739">
        <v>21.228999999999999</v>
      </c>
    </row>
    <row r="12740" spans="1:3" x14ac:dyDescent="0.2">
      <c r="A12740" t="s">
        <v>30</v>
      </c>
      <c r="B12740" s="76">
        <v>43266.75</v>
      </c>
      <c r="C12740">
        <v>19.841000000000001</v>
      </c>
    </row>
    <row r="12741" spans="1:3" x14ac:dyDescent="0.2">
      <c r="A12741" t="s">
        <v>30</v>
      </c>
      <c r="B12741" s="76">
        <v>43266.791666666657</v>
      </c>
      <c r="C12741">
        <v>17.381</v>
      </c>
    </row>
    <row r="12742" spans="1:3" x14ac:dyDescent="0.2">
      <c r="A12742" t="s">
        <v>30</v>
      </c>
      <c r="B12742" s="76">
        <v>43266.833333333343</v>
      </c>
      <c r="C12742">
        <v>15.8</v>
      </c>
    </row>
    <row r="12743" spans="1:3" x14ac:dyDescent="0.2">
      <c r="A12743" t="s">
        <v>30</v>
      </c>
      <c r="B12743" s="76">
        <v>43266.875</v>
      </c>
      <c r="C12743">
        <v>14.856</v>
      </c>
    </row>
    <row r="12744" spans="1:3" x14ac:dyDescent="0.2">
      <c r="A12744" t="s">
        <v>30</v>
      </c>
      <c r="B12744" s="76">
        <v>43266.916666666657</v>
      </c>
      <c r="C12744">
        <v>14.218</v>
      </c>
    </row>
    <row r="12745" spans="1:3" x14ac:dyDescent="0.2">
      <c r="A12745" t="s">
        <v>30</v>
      </c>
      <c r="B12745" s="76">
        <v>43266.958333333343</v>
      </c>
      <c r="C12745">
        <v>13.653</v>
      </c>
    </row>
    <row r="12746" spans="1:3" x14ac:dyDescent="0.2">
      <c r="A12746" t="s">
        <v>30</v>
      </c>
      <c r="B12746" s="76">
        <v>43267</v>
      </c>
      <c r="C12746">
        <v>13.215</v>
      </c>
    </row>
    <row r="12747" spans="1:3" x14ac:dyDescent="0.2">
      <c r="A12747" t="s">
        <v>30</v>
      </c>
      <c r="B12747" s="76">
        <v>43267.041666666657</v>
      </c>
      <c r="C12747">
        <v>12.833</v>
      </c>
    </row>
    <row r="12748" spans="1:3" x14ac:dyDescent="0.2">
      <c r="A12748" t="s">
        <v>30</v>
      </c>
      <c r="B12748" s="76">
        <v>43267.083333333343</v>
      </c>
      <c r="C12748">
        <v>12.449</v>
      </c>
    </row>
    <row r="12749" spans="1:3" x14ac:dyDescent="0.2">
      <c r="A12749" t="s">
        <v>30</v>
      </c>
      <c r="B12749" s="76">
        <v>43267.125</v>
      </c>
      <c r="C12749">
        <v>12.125999999999999</v>
      </c>
    </row>
    <row r="12750" spans="1:3" x14ac:dyDescent="0.2">
      <c r="A12750" t="s">
        <v>30</v>
      </c>
      <c r="B12750" s="76">
        <v>43267.166666666657</v>
      </c>
      <c r="C12750">
        <v>12.504</v>
      </c>
    </row>
    <row r="12751" spans="1:3" x14ac:dyDescent="0.2">
      <c r="A12751" t="s">
        <v>30</v>
      </c>
      <c r="B12751" s="76">
        <v>43267.208333333343</v>
      </c>
      <c r="C12751">
        <v>13.154999999999999</v>
      </c>
    </row>
    <row r="12752" spans="1:3" x14ac:dyDescent="0.2">
      <c r="A12752" t="s">
        <v>30</v>
      </c>
      <c r="B12752" s="76">
        <v>43267.25</v>
      </c>
      <c r="C12752">
        <v>13.938000000000001</v>
      </c>
    </row>
    <row r="12753" spans="1:3" x14ac:dyDescent="0.2">
      <c r="A12753" t="s">
        <v>30</v>
      </c>
      <c r="B12753" s="76">
        <v>43267.291666666657</v>
      </c>
      <c r="C12753">
        <v>15.315</v>
      </c>
    </row>
    <row r="12754" spans="1:3" x14ac:dyDescent="0.2">
      <c r="A12754" t="s">
        <v>30</v>
      </c>
      <c r="B12754" s="76">
        <v>43267.333333333343</v>
      </c>
      <c r="C12754">
        <v>16.713000000000001</v>
      </c>
    </row>
    <row r="12755" spans="1:3" x14ac:dyDescent="0.2">
      <c r="A12755" t="s">
        <v>30</v>
      </c>
      <c r="B12755" s="76">
        <v>43267.375</v>
      </c>
      <c r="C12755">
        <v>18.233000000000001</v>
      </c>
    </row>
    <row r="12756" spans="1:3" x14ac:dyDescent="0.2">
      <c r="A12756" t="s">
        <v>30</v>
      </c>
      <c r="B12756" s="76">
        <v>43267.416666666657</v>
      </c>
      <c r="C12756">
        <v>19.687999999999999</v>
      </c>
    </row>
    <row r="12757" spans="1:3" x14ac:dyDescent="0.2">
      <c r="A12757" t="s">
        <v>30</v>
      </c>
      <c r="B12757" s="76">
        <v>43267.458333333343</v>
      </c>
      <c r="C12757">
        <v>20.765000000000001</v>
      </c>
    </row>
    <row r="12758" spans="1:3" x14ac:dyDescent="0.2">
      <c r="A12758" t="s">
        <v>30</v>
      </c>
      <c r="B12758" s="76">
        <v>43267.5</v>
      </c>
      <c r="C12758">
        <v>21.373999999999999</v>
      </c>
    </row>
    <row r="12759" spans="1:3" x14ac:dyDescent="0.2">
      <c r="A12759" t="s">
        <v>30</v>
      </c>
      <c r="B12759" s="76">
        <v>43267.541666666657</v>
      </c>
      <c r="C12759">
        <v>21.556999999999999</v>
      </c>
    </row>
    <row r="12760" spans="1:3" x14ac:dyDescent="0.2">
      <c r="A12760" t="s">
        <v>30</v>
      </c>
      <c r="B12760" s="76">
        <v>43267.583333333343</v>
      </c>
      <c r="C12760">
        <v>21.297000000000001</v>
      </c>
    </row>
    <row r="12761" spans="1:3" x14ac:dyDescent="0.2">
      <c r="A12761" t="s">
        <v>30</v>
      </c>
      <c r="B12761" s="76">
        <v>43267.625</v>
      </c>
      <c r="C12761">
        <v>20.766999999999999</v>
      </c>
    </row>
    <row r="12762" spans="1:3" x14ac:dyDescent="0.2">
      <c r="A12762" t="s">
        <v>30</v>
      </c>
      <c r="B12762" s="76">
        <v>43267.666666666657</v>
      </c>
      <c r="C12762">
        <v>19.946999999999999</v>
      </c>
    </row>
    <row r="12763" spans="1:3" x14ac:dyDescent="0.2">
      <c r="A12763" t="s">
        <v>30</v>
      </c>
      <c r="B12763" s="76">
        <v>43267.708333333343</v>
      </c>
      <c r="C12763">
        <v>18.978999999999999</v>
      </c>
    </row>
    <row r="12764" spans="1:3" x14ac:dyDescent="0.2">
      <c r="A12764" t="s">
        <v>30</v>
      </c>
      <c r="B12764" s="76">
        <v>43267.75</v>
      </c>
      <c r="C12764">
        <v>17.733000000000001</v>
      </c>
    </row>
    <row r="12765" spans="1:3" x14ac:dyDescent="0.2">
      <c r="A12765" t="s">
        <v>30</v>
      </c>
      <c r="B12765" s="76">
        <v>43267.791666666657</v>
      </c>
      <c r="C12765">
        <v>15.847</v>
      </c>
    </row>
    <row r="12766" spans="1:3" x14ac:dyDescent="0.2">
      <c r="A12766" t="s">
        <v>30</v>
      </c>
      <c r="B12766" s="76">
        <v>43267.833333333343</v>
      </c>
      <c r="C12766">
        <v>14.378</v>
      </c>
    </row>
    <row r="12767" spans="1:3" x14ac:dyDescent="0.2">
      <c r="A12767" t="s">
        <v>30</v>
      </c>
      <c r="B12767" s="76">
        <v>43267.875</v>
      </c>
      <c r="C12767">
        <v>13.691000000000001</v>
      </c>
    </row>
    <row r="12768" spans="1:3" x14ac:dyDescent="0.2">
      <c r="A12768" t="s">
        <v>30</v>
      </c>
      <c r="B12768" s="76">
        <v>43267.916666666657</v>
      </c>
      <c r="C12768">
        <v>13.087</v>
      </c>
    </row>
    <row r="12769" spans="1:3" x14ac:dyDescent="0.2">
      <c r="A12769" t="s">
        <v>30</v>
      </c>
      <c r="B12769" s="76">
        <v>43267.958333333343</v>
      </c>
      <c r="C12769">
        <v>12.824</v>
      </c>
    </row>
    <row r="12770" spans="1:3" x14ac:dyDescent="0.2">
      <c r="A12770" t="s">
        <v>30</v>
      </c>
      <c r="B12770" s="76">
        <v>43268</v>
      </c>
      <c r="C12770">
        <v>12.535</v>
      </c>
    </row>
    <row r="12771" spans="1:3" x14ac:dyDescent="0.2">
      <c r="A12771" t="s">
        <v>30</v>
      </c>
      <c r="B12771" s="76">
        <v>43268.041666666657</v>
      </c>
      <c r="C12771">
        <v>12.324</v>
      </c>
    </row>
    <row r="12772" spans="1:3" x14ac:dyDescent="0.2">
      <c r="A12772" t="s">
        <v>30</v>
      </c>
      <c r="B12772" s="76">
        <v>43268.083333333343</v>
      </c>
      <c r="C12772">
        <v>12.179</v>
      </c>
    </row>
    <row r="12773" spans="1:3" x14ac:dyDescent="0.2">
      <c r="A12773" t="s">
        <v>30</v>
      </c>
      <c r="B12773" s="76">
        <v>43268.125</v>
      </c>
      <c r="C12773">
        <v>12.068</v>
      </c>
    </row>
    <row r="12774" spans="1:3" x14ac:dyDescent="0.2">
      <c r="A12774" t="s">
        <v>30</v>
      </c>
      <c r="B12774" s="76">
        <v>43268.166666666657</v>
      </c>
      <c r="C12774">
        <v>12.444000000000001</v>
      </c>
    </row>
    <row r="12775" spans="1:3" x14ac:dyDescent="0.2">
      <c r="A12775" t="s">
        <v>30</v>
      </c>
      <c r="B12775" s="76">
        <v>43268.208333333343</v>
      </c>
      <c r="C12775">
        <v>13.045</v>
      </c>
    </row>
    <row r="12776" spans="1:3" x14ac:dyDescent="0.2">
      <c r="A12776" t="s">
        <v>30</v>
      </c>
      <c r="B12776" s="76">
        <v>43268.25</v>
      </c>
      <c r="C12776">
        <v>13.866</v>
      </c>
    </row>
    <row r="12777" spans="1:3" x14ac:dyDescent="0.2">
      <c r="A12777" t="s">
        <v>30</v>
      </c>
      <c r="B12777" s="76">
        <v>43268.291666666657</v>
      </c>
      <c r="C12777">
        <v>14.78</v>
      </c>
    </row>
    <row r="12778" spans="1:3" x14ac:dyDescent="0.2">
      <c r="A12778" t="s">
        <v>30</v>
      </c>
      <c r="B12778" s="76">
        <v>43268.333333333343</v>
      </c>
      <c r="C12778">
        <v>15.532</v>
      </c>
    </row>
    <row r="12779" spans="1:3" x14ac:dyDescent="0.2">
      <c r="A12779" t="s">
        <v>30</v>
      </c>
      <c r="B12779" s="76">
        <v>43268.375</v>
      </c>
      <c r="C12779">
        <v>16.283999999999999</v>
      </c>
    </row>
    <row r="12780" spans="1:3" x14ac:dyDescent="0.2">
      <c r="A12780" t="s">
        <v>30</v>
      </c>
      <c r="B12780" s="76">
        <v>43268.416666666657</v>
      </c>
      <c r="C12780">
        <v>17.097999999999999</v>
      </c>
    </row>
    <row r="12781" spans="1:3" x14ac:dyDescent="0.2">
      <c r="A12781" t="s">
        <v>30</v>
      </c>
      <c r="B12781" s="76">
        <v>43268.458333333343</v>
      </c>
      <c r="C12781">
        <v>17.905999999999999</v>
      </c>
    </row>
    <row r="12782" spans="1:3" x14ac:dyDescent="0.2">
      <c r="A12782" t="s">
        <v>30</v>
      </c>
      <c r="B12782" s="76">
        <v>43268.5</v>
      </c>
      <c r="C12782">
        <v>18.603999999999999</v>
      </c>
    </row>
    <row r="12783" spans="1:3" x14ac:dyDescent="0.2">
      <c r="A12783" t="s">
        <v>30</v>
      </c>
      <c r="B12783" s="76">
        <v>43268.541666666657</v>
      </c>
      <c r="C12783">
        <v>19.050999999999998</v>
      </c>
    </row>
    <row r="12784" spans="1:3" x14ac:dyDescent="0.2">
      <c r="A12784" t="s">
        <v>30</v>
      </c>
      <c r="B12784" s="76">
        <v>43268.583333333343</v>
      </c>
      <c r="C12784">
        <v>19.154</v>
      </c>
    </row>
    <row r="12785" spans="1:3" x14ac:dyDescent="0.2">
      <c r="A12785" t="s">
        <v>30</v>
      </c>
      <c r="B12785" s="76">
        <v>43268.625</v>
      </c>
      <c r="C12785">
        <v>18.908999999999999</v>
      </c>
    </row>
    <row r="12786" spans="1:3" x14ac:dyDescent="0.2">
      <c r="A12786" t="s">
        <v>30</v>
      </c>
      <c r="B12786" s="76">
        <v>43268.666666666657</v>
      </c>
      <c r="C12786">
        <v>18.318999999999999</v>
      </c>
    </row>
    <row r="12787" spans="1:3" x14ac:dyDescent="0.2">
      <c r="A12787" t="s">
        <v>30</v>
      </c>
      <c r="B12787" s="76">
        <v>43268.708333333343</v>
      </c>
      <c r="C12787">
        <v>17.667000000000002</v>
      </c>
    </row>
    <row r="12788" spans="1:3" x14ac:dyDescent="0.2">
      <c r="A12788" t="s">
        <v>30</v>
      </c>
      <c r="B12788" s="76">
        <v>43268.75</v>
      </c>
      <c r="C12788">
        <v>16.646999999999998</v>
      </c>
    </row>
    <row r="12789" spans="1:3" x14ac:dyDescent="0.2">
      <c r="A12789" t="s">
        <v>30</v>
      </c>
      <c r="B12789" s="76">
        <v>43268.791666666657</v>
      </c>
      <c r="C12789">
        <v>15.223000000000001</v>
      </c>
    </row>
    <row r="12790" spans="1:3" x14ac:dyDescent="0.2">
      <c r="A12790" t="s">
        <v>30</v>
      </c>
      <c r="B12790" s="76">
        <v>43268.833333333343</v>
      </c>
      <c r="C12790">
        <v>14.44</v>
      </c>
    </row>
    <row r="12791" spans="1:3" x14ac:dyDescent="0.2">
      <c r="A12791" t="s">
        <v>30</v>
      </c>
      <c r="B12791" s="76">
        <v>43268.875</v>
      </c>
      <c r="C12791">
        <v>14.114000000000001</v>
      </c>
    </row>
    <row r="12792" spans="1:3" x14ac:dyDescent="0.2">
      <c r="A12792" t="s">
        <v>30</v>
      </c>
      <c r="B12792" s="76">
        <v>43268.916666666657</v>
      </c>
      <c r="C12792">
        <v>13.885999999999999</v>
      </c>
    </row>
    <row r="12793" spans="1:3" x14ac:dyDescent="0.2">
      <c r="A12793" t="s">
        <v>30</v>
      </c>
      <c r="B12793" s="76">
        <v>43268.958333333343</v>
      </c>
      <c r="C12793">
        <v>13.895</v>
      </c>
    </row>
    <row r="12794" spans="1:3" x14ac:dyDescent="0.2">
      <c r="A12794" t="s">
        <v>30</v>
      </c>
      <c r="B12794" s="76">
        <v>43269</v>
      </c>
      <c r="C12794">
        <v>13.978999999999999</v>
      </c>
    </row>
    <row r="12795" spans="1:3" x14ac:dyDescent="0.2">
      <c r="A12795" t="s">
        <v>30</v>
      </c>
      <c r="B12795" s="76">
        <v>43269.041666666657</v>
      </c>
      <c r="C12795">
        <v>14.02</v>
      </c>
    </row>
    <row r="12796" spans="1:3" x14ac:dyDescent="0.2">
      <c r="A12796" t="s">
        <v>30</v>
      </c>
      <c r="B12796" s="76">
        <v>43269.083333333343</v>
      </c>
      <c r="C12796">
        <v>13.986000000000001</v>
      </c>
    </row>
    <row r="12797" spans="1:3" x14ac:dyDescent="0.2">
      <c r="A12797" t="s">
        <v>30</v>
      </c>
      <c r="B12797" s="76">
        <v>43269.125</v>
      </c>
      <c r="C12797">
        <v>13.955</v>
      </c>
    </row>
    <row r="12798" spans="1:3" x14ac:dyDescent="0.2">
      <c r="A12798" t="s">
        <v>30</v>
      </c>
      <c r="B12798" s="76">
        <v>43269.166666666657</v>
      </c>
      <c r="C12798">
        <v>14.367000000000001</v>
      </c>
    </row>
    <row r="12799" spans="1:3" x14ac:dyDescent="0.2">
      <c r="A12799" t="s">
        <v>30</v>
      </c>
      <c r="B12799" s="76">
        <v>43269.208333333343</v>
      </c>
      <c r="C12799">
        <v>15.318</v>
      </c>
    </row>
    <row r="12800" spans="1:3" x14ac:dyDescent="0.2">
      <c r="A12800" t="s">
        <v>30</v>
      </c>
      <c r="B12800" s="76">
        <v>43269.25</v>
      </c>
      <c r="C12800">
        <v>16.762</v>
      </c>
    </row>
    <row r="12801" spans="1:3" x14ac:dyDescent="0.2">
      <c r="A12801" t="s">
        <v>30</v>
      </c>
      <c r="B12801" s="76">
        <v>43269.291666666657</v>
      </c>
      <c r="C12801">
        <v>18.048999999999999</v>
      </c>
    </row>
    <row r="12802" spans="1:3" x14ac:dyDescent="0.2">
      <c r="A12802" t="s">
        <v>30</v>
      </c>
      <c r="B12802" s="76">
        <v>43269.333333333343</v>
      </c>
      <c r="C12802">
        <v>19.207999999999998</v>
      </c>
    </row>
    <row r="12803" spans="1:3" x14ac:dyDescent="0.2">
      <c r="A12803" t="s">
        <v>30</v>
      </c>
      <c r="B12803" s="76">
        <v>43269.375</v>
      </c>
      <c r="C12803">
        <v>19.981999999999999</v>
      </c>
    </row>
    <row r="12804" spans="1:3" x14ac:dyDescent="0.2">
      <c r="A12804" t="s">
        <v>30</v>
      </c>
      <c r="B12804" s="76">
        <v>43269.416666666657</v>
      </c>
      <c r="C12804">
        <v>20.536000000000001</v>
      </c>
    </row>
    <row r="12805" spans="1:3" x14ac:dyDescent="0.2">
      <c r="A12805" t="s">
        <v>30</v>
      </c>
      <c r="B12805" s="76">
        <v>43269.458333333343</v>
      </c>
      <c r="C12805">
        <v>20.876000000000001</v>
      </c>
    </row>
    <row r="12806" spans="1:3" x14ac:dyDescent="0.2">
      <c r="A12806" t="s">
        <v>30</v>
      </c>
      <c r="B12806" s="76">
        <v>43269.5</v>
      </c>
      <c r="C12806">
        <v>21.088000000000001</v>
      </c>
    </row>
    <row r="12807" spans="1:3" x14ac:dyDescent="0.2">
      <c r="A12807" t="s">
        <v>30</v>
      </c>
      <c r="B12807" s="76">
        <v>43269.541666666657</v>
      </c>
      <c r="C12807">
        <v>21.216999999999999</v>
      </c>
    </row>
    <row r="12808" spans="1:3" x14ac:dyDescent="0.2">
      <c r="A12808" t="s">
        <v>30</v>
      </c>
      <c r="B12808" s="76">
        <v>43269.583333333343</v>
      </c>
      <c r="C12808">
        <v>21.248000000000001</v>
      </c>
    </row>
    <row r="12809" spans="1:3" x14ac:dyDescent="0.2">
      <c r="A12809" t="s">
        <v>30</v>
      </c>
      <c r="B12809" s="76">
        <v>43269.625</v>
      </c>
      <c r="C12809">
        <v>21.032</v>
      </c>
    </row>
    <row r="12810" spans="1:3" x14ac:dyDescent="0.2">
      <c r="A12810" t="s">
        <v>30</v>
      </c>
      <c r="B12810" s="76">
        <v>43269.666666666657</v>
      </c>
      <c r="C12810">
        <v>20.552</v>
      </c>
    </row>
    <row r="12811" spans="1:3" x14ac:dyDescent="0.2">
      <c r="A12811" t="s">
        <v>30</v>
      </c>
      <c r="B12811" s="76">
        <v>43269.708333333343</v>
      </c>
      <c r="C12811">
        <v>19.713000000000001</v>
      </c>
    </row>
    <row r="12812" spans="1:3" x14ac:dyDescent="0.2">
      <c r="A12812" t="s">
        <v>30</v>
      </c>
      <c r="B12812" s="76">
        <v>43269.75</v>
      </c>
      <c r="C12812">
        <v>18.428000000000001</v>
      </c>
    </row>
    <row r="12813" spans="1:3" x14ac:dyDescent="0.2">
      <c r="A12813" t="s">
        <v>30</v>
      </c>
      <c r="B12813" s="76">
        <v>43269.791666666657</v>
      </c>
      <c r="C12813">
        <v>16.416</v>
      </c>
    </row>
    <row r="12814" spans="1:3" x14ac:dyDescent="0.2">
      <c r="A12814" t="s">
        <v>30</v>
      </c>
      <c r="B12814" s="76">
        <v>43269.833333333343</v>
      </c>
      <c r="C12814">
        <v>14.773999999999999</v>
      </c>
    </row>
    <row r="12815" spans="1:3" x14ac:dyDescent="0.2">
      <c r="A12815" t="s">
        <v>30</v>
      </c>
      <c r="B12815" s="76">
        <v>43269.875</v>
      </c>
      <c r="C12815">
        <v>13.848000000000001</v>
      </c>
    </row>
    <row r="12816" spans="1:3" x14ac:dyDescent="0.2">
      <c r="A12816" t="s">
        <v>30</v>
      </c>
      <c r="B12816" s="76">
        <v>43269.916666666657</v>
      </c>
      <c r="C12816">
        <v>13.186999999999999</v>
      </c>
    </row>
    <row r="12817" spans="1:3" x14ac:dyDescent="0.2">
      <c r="A12817" t="s">
        <v>30</v>
      </c>
      <c r="B12817" s="76">
        <v>43269.958333333343</v>
      </c>
      <c r="C12817">
        <v>12.737</v>
      </c>
    </row>
    <row r="12818" spans="1:3" x14ac:dyDescent="0.2">
      <c r="A12818" t="s">
        <v>30</v>
      </c>
      <c r="B12818" s="76">
        <v>43270</v>
      </c>
      <c r="C12818">
        <v>12.44</v>
      </c>
    </row>
    <row r="12819" spans="1:3" x14ac:dyDescent="0.2">
      <c r="A12819" t="s">
        <v>30</v>
      </c>
      <c r="B12819" s="76">
        <v>43270.041666666657</v>
      </c>
      <c r="C12819">
        <v>12.228999999999999</v>
      </c>
    </row>
    <row r="12820" spans="1:3" x14ac:dyDescent="0.2">
      <c r="A12820" t="s">
        <v>30</v>
      </c>
      <c r="B12820" s="76">
        <v>43270.083333333343</v>
      </c>
      <c r="C12820">
        <v>12.148999999999999</v>
      </c>
    </row>
    <row r="12821" spans="1:3" x14ac:dyDescent="0.2">
      <c r="A12821" t="s">
        <v>30</v>
      </c>
      <c r="B12821" s="76">
        <v>43270.125</v>
      </c>
      <c r="C12821">
        <v>12.25</v>
      </c>
    </row>
    <row r="12822" spans="1:3" x14ac:dyDescent="0.2">
      <c r="A12822" t="s">
        <v>30</v>
      </c>
      <c r="B12822" s="76">
        <v>43270.166666666657</v>
      </c>
      <c r="C12822">
        <v>13.221</v>
      </c>
    </row>
    <row r="12823" spans="1:3" x14ac:dyDescent="0.2">
      <c r="A12823" t="s">
        <v>30</v>
      </c>
      <c r="B12823" s="76">
        <v>43270.208333333343</v>
      </c>
      <c r="C12823">
        <v>14.856</v>
      </c>
    </row>
    <row r="12824" spans="1:3" x14ac:dyDescent="0.2">
      <c r="A12824" t="s">
        <v>30</v>
      </c>
      <c r="B12824" s="76">
        <v>43270.25</v>
      </c>
      <c r="C12824">
        <v>17.073</v>
      </c>
    </row>
    <row r="12825" spans="1:3" x14ac:dyDescent="0.2">
      <c r="A12825" t="s">
        <v>30</v>
      </c>
      <c r="B12825" s="76">
        <v>43270.291666666657</v>
      </c>
      <c r="C12825">
        <v>18.64</v>
      </c>
    </row>
    <row r="12826" spans="1:3" x14ac:dyDescent="0.2">
      <c r="A12826" t="s">
        <v>30</v>
      </c>
      <c r="B12826" s="76">
        <v>43270.333333333343</v>
      </c>
      <c r="C12826">
        <v>19.623000000000001</v>
      </c>
    </row>
    <row r="12827" spans="1:3" x14ac:dyDescent="0.2">
      <c r="A12827" t="s">
        <v>30</v>
      </c>
      <c r="B12827" s="76">
        <v>43270.375</v>
      </c>
      <c r="C12827">
        <v>20.312999999999999</v>
      </c>
    </row>
    <row r="12828" spans="1:3" x14ac:dyDescent="0.2">
      <c r="A12828" t="s">
        <v>30</v>
      </c>
      <c r="B12828" s="76">
        <v>43270.416666666657</v>
      </c>
      <c r="C12828">
        <v>21.041</v>
      </c>
    </row>
    <row r="12829" spans="1:3" x14ac:dyDescent="0.2">
      <c r="A12829" t="s">
        <v>30</v>
      </c>
      <c r="B12829" s="76">
        <v>43270.458333333343</v>
      </c>
      <c r="C12829">
        <v>21.803999999999998</v>
      </c>
    </row>
    <row r="12830" spans="1:3" x14ac:dyDescent="0.2">
      <c r="A12830" t="s">
        <v>30</v>
      </c>
      <c r="B12830" s="76">
        <v>43270.5</v>
      </c>
      <c r="C12830">
        <v>22.472999999999999</v>
      </c>
    </row>
    <row r="12831" spans="1:3" x14ac:dyDescent="0.2">
      <c r="A12831" t="s">
        <v>30</v>
      </c>
      <c r="B12831" s="76">
        <v>43270.541666666657</v>
      </c>
      <c r="C12831">
        <v>22.876000000000001</v>
      </c>
    </row>
    <row r="12832" spans="1:3" x14ac:dyDescent="0.2">
      <c r="A12832" t="s">
        <v>30</v>
      </c>
      <c r="B12832" s="76">
        <v>43270.583333333343</v>
      </c>
      <c r="C12832">
        <v>23.012</v>
      </c>
    </row>
    <row r="12833" spans="1:3" x14ac:dyDescent="0.2">
      <c r="A12833" t="s">
        <v>30</v>
      </c>
      <c r="B12833" s="76">
        <v>43270.625</v>
      </c>
      <c r="C12833">
        <v>22.88</v>
      </c>
    </row>
    <row r="12834" spans="1:3" x14ac:dyDescent="0.2">
      <c r="A12834" t="s">
        <v>30</v>
      </c>
      <c r="B12834" s="76">
        <v>43270.666666666657</v>
      </c>
      <c r="C12834">
        <v>22.419</v>
      </c>
    </row>
    <row r="12835" spans="1:3" x14ac:dyDescent="0.2">
      <c r="A12835" t="s">
        <v>30</v>
      </c>
      <c r="B12835" s="76">
        <v>43270.708333333343</v>
      </c>
      <c r="C12835">
        <v>21.58</v>
      </c>
    </row>
    <row r="12836" spans="1:3" x14ac:dyDescent="0.2">
      <c r="A12836" t="s">
        <v>30</v>
      </c>
      <c r="B12836" s="76">
        <v>43270.75</v>
      </c>
      <c r="C12836">
        <v>20.45</v>
      </c>
    </row>
    <row r="12837" spans="1:3" x14ac:dyDescent="0.2">
      <c r="A12837" t="s">
        <v>30</v>
      </c>
      <c r="B12837" s="76">
        <v>43270.791666666657</v>
      </c>
      <c r="C12837">
        <v>18.494</v>
      </c>
    </row>
    <row r="12838" spans="1:3" x14ac:dyDescent="0.2">
      <c r="A12838" t="s">
        <v>30</v>
      </c>
      <c r="B12838" s="76">
        <v>43270.833333333343</v>
      </c>
      <c r="C12838">
        <v>16.983000000000001</v>
      </c>
    </row>
    <row r="12839" spans="1:3" x14ac:dyDescent="0.2">
      <c r="A12839" t="s">
        <v>30</v>
      </c>
      <c r="B12839" s="76">
        <v>43270.875</v>
      </c>
      <c r="C12839">
        <v>16.181000000000001</v>
      </c>
    </row>
    <row r="12840" spans="1:3" x14ac:dyDescent="0.2">
      <c r="A12840" t="s">
        <v>30</v>
      </c>
      <c r="B12840" s="76">
        <v>43270.916666666657</v>
      </c>
      <c r="C12840">
        <v>15.435</v>
      </c>
    </row>
    <row r="12841" spans="1:3" x14ac:dyDescent="0.2">
      <c r="A12841" t="s">
        <v>30</v>
      </c>
      <c r="B12841" s="76">
        <v>43270.958333333343</v>
      </c>
      <c r="C12841">
        <v>14.766</v>
      </c>
    </row>
    <row r="12842" spans="1:3" x14ac:dyDescent="0.2">
      <c r="A12842" t="s">
        <v>30</v>
      </c>
      <c r="B12842" s="76">
        <v>43271</v>
      </c>
      <c r="C12842">
        <v>14.182</v>
      </c>
    </row>
    <row r="12843" spans="1:3" x14ac:dyDescent="0.2">
      <c r="A12843" t="s">
        <v>30</v>
      </c>
      <c r="B12843" s="76">
        <v>43271.041666666657</v>
      </c>
      <c r="C12843">
        <v>13.677</v>
      </c>
    </row>
    <row r="12844" spans="1:3" x14ac:dyDescent="0.2">
      <c r="A12844" t="s">
        <v>30</v>
      </c>
      <c r="B12844" s="76">
        <v>43271.083333333343</v>
      </c>
      <c r="C12844">
        <v>13.180999999999999</v>
      </c>
    </row>
    <row r="12845" spans="1:3" x14ac:dyDescent="0.2">
      <c r="A12845" t="s">
        <v>30</v>
      </c>
      <c r="B12845" s="76">
        <v>43271.125</v>
      </c>
      <c r="C12845">
        <v>12.839</v>
      </c>
    </row>
    <row r="12846" spans="1:3" x14ac:dyDescent="0.2">
      <c r="A12846" t="s">
        <v>30</v>
      </c>
      <c r="B12846" s="76">
        <v>43271.166666666657</v>
      </c>
      <c r="C12846">
        <v>14.111000000000001</v>
      </c>
    </row>
    <row r="12847" spans="1:3" x14ac:dyDescent="0.2">
      <c r="A12847" t="s">
        <v>30</v>
      </c>
      <c r="B12847" s="76">
        <v>43271.208333333343</v>
      </c>
      <c r="C12847">
        <v>15.79</v>
      </c>
    </row>
    <row r="12848" spans="1:3" x14ac:dyDescent="0.2">
      <c r="A12848" t="s">
        <v>30</v>
      </c>
      <c r="B12848" s="76">
        <v>43271.25</v>
      </c>
      <c r="C12848">
        <v>17.690000000000001</v>
      </c>
    </row>
    <row r="12849" spans="1:3" x14ac:dyDescent="0.2">
      <c r="A12849" t="s">
        <v>30</v>
      </c>
      <c r="B12849" s="76">
        <v>43271.291666666657</v>
      </c>
      <c r="C12849">
        <v>19.446000000000002</v>
      </c>
    </row>
    <row r="12850" spans="1:3" x14ac:dyDescent="0.2">
      <c r="A12850" t="s">
        <v>30</v>
      </c>
      <c r="B12850" s="76">
        <v>43271.333333333343</v>
      </c>
      <c r="C12850">
        <v>21.074000000000002</v>
      </c>
    </row>
    <row r="12851" spans="1:3" x14ac:dyDescent="0.2">
      <c r="A12851" t="s">
        <v>30</v>
      </c>
      <c r="B12851" s="76">
        <v>43271.375</v>
      </c>
      <c r="C12851">
        <v>22.457000000000001</v>
      </c>
    </row>
    <row r="12852" spans="1:3" x14ac:dyDescent="0.2">
      <c r="A12852" t="s">
        <v>30</v>
      </c>
      <c r="B12852" s="76">
        <v>43271.416666666657</v>
      </c>
      <c r="C12852">
        <v>23.564</v>
      </c>
    </row>
    <row r="12853" spans="1:3" x14ac:dyDescent="0.2">
      <c r="A12853" t="s">
        <v>30</v>
      </c>
      <c r="B12853" s="76">
        <v>43271.458333333343</v>
      </c>
      <c r="C12853">
        <v>24.434000000000001</v>
      </c>
    </row>
    <row r="12854" spans="1:3" x14ac:dyDescent="0.2">
      <c r="A12854" t="s">
        <v>30</v>
      </c>
      <c r="B12854" s="76">
        <v>43271.5</v>
      </c>
      <c r="C12854">
        <v>25.053000000000001</v>
      </c>
    </row>
    <row r="12855" spans="1:3" x14ac:dyDescent="0.2">
      <c r="A12855" t="s">
        <v>30</v>
      </c>
      <c r="B12855" s="76">
        <v>43271.541666666657</v>
      </c>
      <c r="C12855">
        <v>25.367999999999999</v>
      </c>
    </row>
    <row r="12856" spans="1:3" x14ac:dyDescent="0.2">
      <c r="A12856" t="s">
        <v>30</v>
      </c>
      <c r="B12856" s="76">
        <v>43271.583333333343</v>
      </c>
      <c r="C12856">
        <v>25.358000000000001</v>
      </c>
    </row>
    <row r="12857" spans="1:3" x14ac:dyDescent="0.2">
      <c r="A12857" t="s">
        <v>30</v>
      </c>
      <c r="B12857" s="76">
        <v>43271.625</v>
      </c>
      <c r="C12857">
        <v>25.148</v>
      </c>
    </row>
    <row r="12858" spans="1:3" x14ac:dyDescent="0.2">
      <c r="A12858" t="s">
        <v>30</v>
      </c>
      <c r="B12858" s="76">
        <v>43271.666666666657</v>
      </c>
      <c r="C12858">
        <v>24.664000000000001</v>
      </c>
    </row>
    <row r="12859" spans="1:3" x14ac:dyDescent="0.2">
      <c r="A12859" t="s">
        <v>30</v>
      </c>
      <c r="B12859" s="76">
        <v>43271.708333333343</v>
      </c>
      <c r="C12859">
        <v>23.789000000000001</v>
      </c>
    </row>
    <row r="12860" spans="1:3" x14ac:dyDescent="0.2">
      <c r="A12860" t="s">
        <v>30</v>
      </c>
      <c r="B12860" s="76">
        <v>43271.75</v>
      </c>
      <c r="C12860">
        <v>22.279</v>
      </c>
    </row>
    <row r="12861" spans="1:3" x14ac:dyDescent="0.2">
      <c r="A12861" t="s">
        <v>30</v>
      </c>
      <c r="B12861" s="76">
        <v>43271.791666666657</v>
      </c>
      <c r="C12861">
        <v>19.759</v>
      </c>
    </row>
    <row r="12862" spans="1:3" x14ac:dyDescent="0.2">
      <c r="A12862" t="s">
        <v>30</v>
      </c>
      <c r="B12862" s="76">
        <v>43271.833333333343</v>
      </c>
      <c r="C12862">
        <v>17.963000000000001</v>
      </c>
    </row>
    <row r="12863" spans="1:3" x14ac:dyDescent="0.2">
      <c r="A12863" t="s">
        <v>30</v>
      </c>
      <c r="B12863" s="76">
        <v>43271.875</v>
      </c>
      <c r="C12863">
        <v>16.943999999999999</v>
      </c>
    </row>
    <row r="12864" spans="1:3" x14ac:dyDescent="0.2">
      <c r="A12864" t="s">
        <v>30</v>
      </c>
      <c r="B12864" s="76">
        <v>43271.916666666657</v>
      </c>
      <c r="C12864">
        <v>16.023</v>
      </c>
    </row>
    <row r="12865" spans="1:3" x14ac:dyDescent="0.2">
      <c r="A12865" t="s">
        <v>30</v>
      </c>
      <c r="B12865" s="76">
        <v>43271.958333333343</v>
      </c>
      <c r="C12865">
        <v>15.204000000000001</v>
      </c>
    </row>
    <row r="12866" spans="1:3" x14ac:dyDescent="0.2">
      <c r="A12866" t="s">
        <v>30</v>
      </c>
      <c r="B12866" s="76">
        <v>43272</v>
      </c>
      <c r="C12866">
        <v>14.558999999999999</v>
      </c>
    </row>
    <row r="12867" spans="1:3" x14ac:dyDescent="0.2">
      <c r="A12867" t="s">
        <v>30</v>
      </c>
      <c r="B12867" s="76">
        <v>43272.041666666657</v>
      </c>
      <c r="C12867">
        <v>14.108000000000001</v>
      </c>
    </row>
    <row r="12868" spans="1:3" x14ac:dyDescent="0.2">
      <c r="A12868" t="s">
        <v>30</v>
      </c>
      <c r="B12868" s="76">
        <v>43272.083333333343</v>
      </c>
      <c r="C12868">
        <v>13.939</v>
      </c>
    </row>
    <row r="12869" spans="1:3" x14ac:dyDescent="0.2">
      <c r="A12869" t="s">
        <v>30</v>
      </c>
      <c r="B12869" s="76">
        <v>43272.125</v>
      </c>
      <c r="C12869">
        <v>13.95</v>
      </c>
    </row>
    <row r="12870" spans="1:3" x14ac:dyDescent="0.2">
      <c r="A12870" t="s">
        <v>30</v>
      </c>
      <c r="B12870" s="76">
        <v>43272.166666666657</v>
      </c>
      <c r="C12870">
        <v>14.428000000000001</v>
      </c>
    </row>
    <row r="12871" spans="1:3" x14ac:dyDescent="0.2">
      <c r="A12871" t="s">
        <v>30</v>
      </c>
      <c r="B12871" s="76">
        <v>43272.208333333343</v>
      </c>
      <c r="C12871">
        <v>14.775</v>
      </c>
    </row>
    <row r="12872" spans="1:3" x14ac:dyDescent="0.2">
      <c r="A12872" t="s">
        <v>30</v>
      </c>
      <c r="B12872" s="76">
        <v>43272.25</v>
      </c>
      <c r="C12872">
        <v>14.907999999999999</v>
      </c>
    </row>
    <row r="12873" spans="1:3" x14ac:dyDescent="0.2">
      <c r="A12873" t="s">
        <v>30</v>
      </c>
      <c r="B12873" s="76">
        <v>43272.291666666657</v>
      </c>
      <c r="C12873">
        <v>15.21</v>
      </c>
    </row>
    <row r="12874" spans="1:3" x14ac:dyDescent="0.2">
      <c r="A12874" t="s">
        <v>30</v>
      </c>
      <c r="B12874" s="76">
        <v>43272.333333333343</v>
      </c>
      <c r="C12874">
        <v>15.661</v>
      </c>
    </row>
    <row r="12875" spans="1:3" x14ac:dyDescent="0.2">
      <c r="A12875" t="s">
        <v>30</v>
      </c>
      <c r="B12875" s="76">
        <v>43272.375</v>
      </c>
      <c r="C12875">
        <v>15.885</v>
      </c>
    </row>
    <row r="12876" spans="1:3" x14ac:dyDescent="0.2">
      <c r="A12876" t="s">
        <v>30</v>
      </c>
      <c r="B12876" s="76">
        <v>43272.416666666657</v>
      </c>
      <c r="C12876">
        <v>16.449000000000002</v>
      </c>
    </row>
    <row r="12877" spans="1:3" x14ac:dyDescent="0.2">
      <c r="A12877" t="s">
        <v>30</v>
      </c>
      <c r="B12877" s="76">
        <v>43272.458333333343</v>
      </c>
      <c r="C12877">
        <v>17.042999999999999</v>
      </c>
    </row>
    <row r="12878" spans="1:3" x14ac:dyDescent="0.2">
      <c r="A12878" t="s">
        <v>30</v>
      </c>
      <c r="B12878" s="76">
        <v>43272.5</v>
      </c>
      <c r="C12878">
        <v>17.358000000000001</v>
      </c>
    </row>
    <row r="12879" spans="1:3" x14ac:dyDescent="0.2">
      <c r="A12879" t="s">
        <v>30</v>
      </c>
      <c r="B12879" s="76">
        <v>43272.541666666657</v>
      </c>
      <c r="C12879">
        <v>17.286000000000001</v>
      </c>
    </row>
    <row r="12880" spans="1:3" x14ac:dyDescent="0.2">
      <c r="A12880" t="s">
        <v>30</v>
      </c>
      <c r="B12880" s="76">
        <v>43272.583333333343</v>
      </c>
      <c r="C12880">
        <v>16.890999999999998</v>
      </c>
    </row>
    <row r="12881" spans="1:3" x14ac:dyDescent="0.2">
      <c r="A12881" t="s">
        <v>30</v>
      </c>
      <c r="B12881" s="76">
        <v>43272.625</v>
      </c>
      <c r="C12881">
        <v>16.254999999999999</v>
      </c>
    </row>
    <row r="12882" spans="1:3" x14ac:dyDescent="0.2">
      <c r="A12882" t="s">
        <v>30</v>
      </c>
      <c r="B12882" s="76">
        <v>43272.666666666657</v>
      </c>
      <c r="C12882">
        <v>15.436999999999999</v>
      </c>
    </row>
    <row r="12883" spans="1:3" x14ac:dyDescent="0.2">
      <c r="A12883" t="s">
        <v>30</v>
      </c>
      <c r="B12883" s="76">
        <v>43272.708333333343</v>
      </c>
      <c r="C12883">
        <v>14.465999999999999</v>
      </c>
    </row>
    <row r="12884" spans="1:3" x14ac:dyDescent="0.2">
      <c r="A12884" t="s">
        <v>30</v>
      </c>
      <c r="B12884" s="76">
        <v>43272.75</v>
      </c>
      <c r="C12884">
        <v>13.342000000000001</v>
      </c>
    </row>
    <row r="12885" spans="1:3" x14ac:dyDescent="0.2">
      <c r="A12885" t="s">
        <v>30</v>
      </c>
      <c r="B12885" s="76">
        <v>43272.791666666657</v>
      </c>
      <c r="C12885">
        <v>11.867000000000001</v>
      </c>
    </row>
    <row r="12886" spans="1:3" x14ac:dyDescent="0.2">
      <c r="A12886" t="s">
        <v>30</v>
      </c>
      <c r="B12886" s="76">
        <v>43272.833333333343</v>
      </c>
      <c r="C12886">
        <v>10.289</v>
      </c>
    </row>
    <row r="12887" spans="1:3" x14ac:dyDescent="0.2">
      <c r="A12887" t="s">
        <v>30</v>
      </c>
      <c r="B12887" s="76">
        <v>43272.875</v>
      </c>
      <c r="C12887">
        <v>9.3650000000000002</v>
      </c>
    </row>
    <row r="12888" spans="1:3" x14ac:dyDescent="0.2">
      <c r="A12888" t="s">
        <v>30</v>
      </c>
      <c r="B12888" s="76">
        <v>43272.916666666657</v>
      </c>
      <c r="C12888">
        <v>8.7799999999999994</v>
      </c>
    </row>
    <row r="12889" spans="1:3" x14ac:dyDescent="0.2">
      <c r="A12889" t="s">
        <v>30</v>
      </c>
      <c r="B12889" s="76">
        <v>43272.958333333343</v>
      </c>
      <c r="C12889">
        <v>8.44</v>
      </c>
    </row>
    <row r="12890" spans="1:3" x14ac:dyDescent="0.2">
      <c r="A12890" t="s">
        <v>30</v>
      </c>
      <c r="B12890" s="76">
        <v>43273</v>
      </c>
      <c r="C12890">
        <v>8.1809999999999992</v>
      </c>
    </row>
    <row r="12891" spans="1:3" x14ac:dyDescent="0.2">
      <c r="A12891" t="s">
        <v>30</v>
      </c>
      <c r="B12891" s="76">
        <v>43273.041666666657</v>
      </c>
      <c r="C12891">
        <v>8.1080000000000005</v>
      </c>
    </row>
    <row r="12892" spans="1:3" x14ac:dyDescent="0.2">
      <c r="A12892" t="s">
        <v>30</v>
      </c>
      <c r="B12892" s="76">
        <v>43273.083333333343</v>
      </c>
      <c r="C12892">
        <v>8.26</v>
      </c>
    </row>
    <row r="12893" spans="1:3" x14ac:dyDescent="0.2">
      <c r="A12893" t="s">
        <v>30</v>
      </c>
      <c r="B12893" s="76">
        <v>43273.125</v>
      </c>
      <c r="C12893">
        <v>8.5839999999999996</v>
      </c>
    </row>
    <row r="12894" spans="1:3" x14ac:dyDescent="0.2">
      <c r="A12894" t="s">
        <v>30</v>
      </c>
      <c r="B12894" s="76">
        <v>43273.166666666657</v>
      </c>
      <c r="C12894">
        <v>10.032999999999999</v>
      </c>
    </row>
    <row r="12895" spans="1:3" x14ac:dyDescent="0.2">
      <c r="A12895" t="s">
        <v>30</v>
      </c>
      <c r="B12895" s="76">
        <v>43273.208333333343</v>
      </c>
      <c r="C12895">
        <v>11.875</v>
      </c>
    </row>
    <row r="12896" spans="1:3" x14ac:dyDescent="0.2">
      <c r="A12896" t="s">
        <v>30</v>
      </c>
      <c r="B12896" s="76">
        <v>43273.25</v>
      </c>
      <c r="C12896">
        <v>13.837</v>
      </c>
    </row>
    <row r="12897" spans="1:3" x14ac:dyDescent="0.2">
      <c r="A12897" t="s">
        <v>30</v>
      </c>
      <c r="B12897" s="76">
        <v>43273.291666666657</v>
      </c>
      <c r="C12897">
        <v>15.054</v>
      </c>
    </row>
    <row r="12898" spans="1:3" x14ac:dyDescent="0.2">
      <c r="A12898" t="s">
        <v>30</v>
      </c>
      <c r="B12898" s="76">
        <v>43273.333333333343</v>
      </c>
      <c r="C12898">
        <v>15.859</v>
      </c>
    </row>
    <row r="12899" spans="1:3" x14ac:dyDescent="0.2">
      <c r="A12899" t="s">
        <v>30</v>
      </c>
      <c r="B12899" s="76">
        <v>43273.375</v>
      </c>
      <c r="C12899">
        <v>16.478999999999999</v>
      </c>
    </row>
    <row r="12900" spans="1:3" x14ac:dyDescent="0.2">
      <c r="A12900" t="s">
        <v>30</v>
      </c>
      <c r="B12900" s="76">
        <v>43273.416666666657</v>
      </c>
      <c r="C12900">
        <v>16.962</v>
      </c>
    </row>
    <row r="12901" spans="1:3" x14ac:dyDescent="0.2">
      <c r="A12901" t="s">
        <v>30</v>
      </c>
      <c r="B12901" s="76">
        <v>43273.458333333343</v>
      </c>
      <c r="C12901">
        <v>17.242000000000001</v>
      </c>
    </row>
    <row r="12902" spans="1:3" x14ac:dyDescent="0.2">
      <c r="A12902" t="s">
        <v>30</v>
      </c>
      <c r="B12902" s="76">
        <v>43273.5</v>
      </c>
      <c r="C12902">
        <v>17.367000000000001</v>
      </c>
    </row>
    <row r="12903" spans="1:3" x14ac:dyDescent="0.2">
      <c r="A12903" t="s">
        <v>30</v>
      </c>
      <c r="B12903" s="76">
        <v>43273.541666666657</v>
      </c>
      <c r="C12903">
        <v>17.268000000000001</v>
      </c>
    </row>
    <row r="12904" spans="1:3" x14ac:dyDescent="0.2">
      <c r="A12904" t="s">
        <v>30</v>
      </c>
      <c r="B12904" s="76">
        <v>43273.583333333343</v>
      </c>
      <c r="C12904">
        <v>16.952000000000002</v>
      </c>
    </row>
    <row r="12905" spans="1:3" x14ac:dyDescent="0.2">
      <c r="A12905" t="s">
        <v>30</v>
      </c>
      <c r="B12905" s="76">
        <v>43273.625</v>
      </c>
      <c r="C12905">
        <v>16.488</v>
      </c>
    </row>
    <row r="12906" spans="1:3" x14ac:dyDescent="0.2">
      <c r="A12906" t="s">
        <v>30</v>
      </c>
      <c r="B12906" s="76">
        <v>43273.666666666657</v>
      </c>
      <c r="C12906">
        <v>15.79</v>
      </c>
    </row>
    <row r="12907" spans="1:3" x14ac:dyDescent="0.2">
      <c r="A12907" t="s">
        <v>30</v>
      </c>
      <c r="B12907" s="76">
        <v>43273.708333333343</v>
      </c>
      <c r="C12907">
        <v>14.914</v>
      </c>
    </row>
    <row r="12908" spans="1:3" x14ac:dyDescent="0.2">
      <c r="A12908" t="s">
        <v>30</v>
      </c>
      <c r="B12908" s="76">
        <v>43273.75</v>
      </c>
      <c r="C12908">
        <v>13.803000000000001</v>
      </c>
    </row>
    <row r="12909" spans="1:3" x14ac:dyDescent="0.2">
      <c r="A12909" t="s">
        <v>30</v>
      </c>
      <c r="B12909" s="76">
        <v>43273.791666666657</v>
      </c>
      <c r="C12909">
        <v>12.08</v>
      </c>
    </row>
    <row r="12910" spans="1:3" x14ac:dyDescent="0.2">
      <c r="A12910" t="s">
        <v>30</v>
      </c>
      <c r="B12910" s="76">
        <v>43273.833333333343</v>
      </c>
      <c r="C12910">
        <v>10.475</v>
      </c>
    </row>
    <row r="12911" spans="1:3" x14ac:dyDescent="0.2">
      <c r="A12911" t="s">
        <v>30</v>
      </c>
      <c r="B12911" s="76">
        <v>43273.875</v>
      </c>
      <c r="C12911">
        <v>9.516</v>
      </c>
    </row>
    <row r="12912" spans="1:3" x14ac:dyDescent="0.2">
      <c r="A12912" t="s">
        <v>30</v>
      </c>
      <c r="B12912" s="76">
        <v>43273.916666666657</v>
      </c>
      <c r="C12912">
        <v>8.8109999999999999</v>
      </c>
    </row>
    <row r="12913" spans="1:3" x14ac:dyDescent="0.2">
      <c r="A12913" t="s">
        <v>30</v>
      </c>
      <c r="B12913" s="76">
        <v>43273.958333333343</v>
      </c>
      <c r="C12913">
        <v>8.2680000000000007</v>
      </c>
    </row>
    <row r="12914" spans="1:3" x14ac:dyDescent="0.2">
      <c r="A12914" t="s">
        <v>30</v>
      </c>
      <c r="B12914" s="76">
        <v>43274</v>
      </c>
      <c r="C12914">
        <v>8.0299999999999994</v>
      </c>
    </row>
    <row r="12915" spans="1:3" x14ac:dyDescent="0.2">
      <c r="A12915" t="s">
        <v>30</v>
      </c>
      <c r="B12915" s="76">
        <v>43274.041666666657</v>
      </c>
      <c r="C12915">
        <v>7.8280000000000003</v>
      </c>
    </row>
    <row r="12916" spans="1:3" x14ac:dyDescent="0.2">
      <c r="A12916" t="s">
        <v>30</v>
      </c>
      <c r="B12916" s="76">
        <v>43274.083333333343</v>
      </c>
      <c r="C12916">
        <v>7.3029999999999999</v>
      </c>
    </row>
    <row r="12917" spans="1:3" x14ac:dyDescent="0.2">
      <c r="A12917" t="s">
        <v>30</v>
      </c>
      <c r="B12917" s="76">
        <v>43274.125</v>
      </c>
      <c r="C12917">
        <v>7.1109999999999998</v>
      </c>
    </row>
    <row r="12918" spans="1:3" x14ac:dyDescent="0.2">
      <c r="A12918" t="s">
        <v>30</v>
      </c>
      <c r="B12918" s="76">
        <v>43274.166666666657</v>
      </c>
      <c r="C12918">
        <v>8.7520000000000007</v>
      </c>
    </row>
    <row r="12919" spans="1:3" x14ac:dyDescent="0.2">
      <c r="A12919" t="s">
        <v>30</v>
      </c>
      <c r="B12919" s="76">
        <v>43274.208333333343</v>
      </c>
      <c r="C12919">
        <v>11.132</v>
      </c>
    </row>
    <row r="12920" spans="1:3" x14ac:dyDescent="0.2">
      <c r="A12920" t="s">
        <v>30</v>
      </c>
      <c r="B12920" s="76">
        <v>43274.25</v>
      </c>
      <c r="C12920">
        <v>12.912000000000001</v>
      </c>
    </row>
    <row r="12921" spans="1:3" x14ac:dyDescent="0.2">
      <c r="A12921" t="s">
        <v>30</v>
      </c>
      <c r="B12921" s="76">
        <v>43274.291666666657</v>
      </c>
      <c r="C12921">
        <v>14.51</v>
      </c>
    </row>
    <row r="12922" spans="1:3" x14ac:dyDescent="0.2">
      <c r="A12922" t="s">
        <v>30</v>
      </c>
      <c r="B12922" s="76">
        <v>43274.333333333343</v>
      </c>
      <c r="C12922">
        <v>16.081</v>
      </c>
    </row>
    <row r="12923" spans="1:3" x14ac:dyDescent="0.2">
      <c r="A12923" t="s">
        <v>30</v>
      </c>
      <c r="B12923" s="76">
        <v>43274.375</v>
      </c>
      <c r="C12923">
        <v>17.440000000000001</v>
      </c>
    </row>
    <row r="12924" spans="1:3" x14ac:dyDescent="0.2">
      <c r="A12924" t="s">
        <v>30</v>
      </c>
      <c r="B12924" s="76">
        <v>43274.416666666657</v>
      </c>
      <c r="C12924">
        <v>18.535</v>
      </c>
    </row>
    <row r="12925" spans="1:3" x14ac:dyDescent="0.2">
      <c r="A12925" t="s">
        <v>30</v>
      </c>
      <c r="B12925" s="76">
        <v>43274.458333333343</v>
      </c>
      <c r="C12925">
        <v>19.335999999999999</v>
      </c>
    </row>
    <row r="12926" spans="1:3" x14ac:dyDescent="0.2">
      <c r="A12926" t="s">
        <v>30</v>
      </c>
      <c r="B12926" s="76">
        <v>43274.5</v>
      </c>
      <c r="C12926">
        <v>19.797000000000001</v>
      </c>
    </row>
    <row r="12927" spans="1:3" x14ac:dyDescent="0.2">
      <c r="A12927" t="s">
        <v>30</v>
      </c>
      <c r="B12927" s="76">
        <v>43274.541666666657</v>
      </c>
      <c r="C12927">
        <v>20.012</v>
      </c>
    </row>
    <row r="12928" spans="1:3" x14ac:dyDescent="0.2">
      <c r="A12928" t="s">
        <v>30</v>
      </c>
      <c r="B12928" s="76">
        <v>43274.583333333343</v>
      </c>
      <c r="C12928">
        <v>19.936</v>
      </c>
    </row>
    <row r="12929" spans="1:3" x14ac:dyDescent="0.2">
      <c r="A12929" t="s">
        <v>30</v>
      </c>
      <c r="B12929" s="76">
        <v>43274.625</v>
      </c>
      <c r="C12929">
        <v>19.597999999999999</v>
      </c>
    </row>
    <row r="12930" spans="1:3" x14ac:dyDescent="0.2">
      <c r="A12930" t="s">
        <v>30</v>
      </c>
      <c r="B12930" s="76">
        <v>43274.666666666657</v>
      </c>
      <c r="C12930">
        <v>19.050999999999998</v>
      </c>
    </row>
    <row r="12931" spans="1:3" x14ac:dyDescent="0.2">
      <c r="A12931" t="s">
        <v>30</v>
      </c>
      <c r="B12931" s="76">
        <v>43274.708333333343</v>
      </c>
      <c r="C12931">
        <v>18.030999999999999</v>
      </c>
    </row>
    <row r="12932" spans="1:3" x14ac:dyDescent="0.2">
      <c r="A12932" t="s">
        <v>30</v>
      </c>
      <c r="B12932" s="76">
        <v>43274.75</v>
      </c>
      <c r="C12932">
        <v>16.62</v>
      </c>
    </row>
    <row r="12933" spans="1:3" x14ac:dyDescent="0.2">
      <c r="A12933" t="s">
        <v>30</v>
      </c>
      <c r="B12933" s="76">
        <v>43274.791666666657</v>
      </c>
      <c r="C12933">
        <v>15.019</v>
      </c>
    </row>
    <row r="12934" spans="1:3" x14ac:dyDescent="0.2">
      <c r="A12934" t="s">
        <v>30</v>
      </c>
      <c r="B12934" s="76">
        <v>43274.833333333343</v>
      </c>
      <c r="C12934">
        <v>13.786</v>
      </c>
    </row>
    <row r="12935" spans="1:3" x14ac:dyDescent="0.2">
      <c r="A12935" t="s">
        <v>30</v>
      </c>
      <c r="B12935" s="76">
        <v>43274.875</v>
      </c>
      <c r="C12935">
        <v>13.026</v>
      </c>
    </row>
    <row r="12936" spans="1:3" x14ac:dyDescent="0.2">
      <c r="A12936" t="s">
        <v>30</v>
      </c>
      <c r="B12936" s="76">
        <v>43274.916666666657</v>
      </c>
      <c r="C12936">
        <v>12.295</v>
      </c>
    </row>
    <row r="12937" spans="1:3" x14ac:dyDescent="0.2">
      <c r="A12937" t="s">
        <v>30</v>
      </c>
      <c r="B12937" s="76">
        <v>43274.958333333343</v>
      </c>
      <c r="C12937">
        <v>11.584</v>
      </c>
    </row>
    <row r="12938" spans="1:3" x14ac:dyDescent="0.2">
      <c r="A12938" t="s">
        <v>30</v>
      </c>
      <c r="B12938" s="76">
        <v>43275</v>
      </c>
      <c r="C12938">
        <v>10.895</v>
      </c>
    </row>
    <row r="12939" spans="1:3" x14ac:dyDescent="0.2">
      <c r="A12939" t="s">
        <v>30</v>
      </c>
      <c r="B12939" s="76">
        <v>43275.041666666657</v>
      </c>
      <c r="C12939">
        <v>10.295</v>
      </c>
    </row>
    <row r="12940" spans="1:3" x14ac:dyDescent="0.2">
      <c r="A12940" t="s">
        <v>30</v>
      </c>
      <c r="B12940" s="76">
        <v>43275.083333333343</v>
      </c>
      <c r="C12940">
        <v>9.7089999999999996</v>
      </c>
    </row>
    <row r="12941" spans="1:3" x14ac:dyDescent="0.2">
      <c r="A12941" t="s">
        <v>30</v>
      </c>
      <c r="B12941" s="76">
        <v>43275.125</v>
      </c>
      <c r="C12941">
        <v>9.3079999999999998</v>
      </c>
    </row>
    <row r="12942" spans="1:3" x14ac:dyDescent="0.2">
      <c r="A12942" t="s">
        <v>30</v>
      </c>
      <c r="B12942" s="76">
        <v>43275.166666666657</v>
      </c>
      <c r="C12942">
        <v>10.62</v>
      </c>
    </row>
    <row r="12943" spans="1:3" x14ac:dyDescent="0.2">
      <c r="A12943" t="s">
        <v>30</v>
      </c>
      <c r="B12943" s="76">
        <v>43275.208333333343</v>
      </c>
      <c r="C12943">
        <v>12.348000000000001</v>
      </c>
    </row>
    <row r="12944" spans="1:3" x14ac:dyDescent="0.2">
      <c r="A12944" t="s">
        <v>30</v>
      </c>
      <c r="B12944" s="76">
        <v>43275.25</v>
      </c>
      <c r="C12944">
        <v>13.622999999999999</v>
      </c>
    </row>
    <row r="12945" spans="1:3" x14ac:dyDescent="0.2">
      <c r="A12945" t="s">
        <v>30</v>
      </c>
      <c r="B12945" s="76">
        <v>43275.291666666657</v>
      </c>
      <c r="C12945">
        <v>14.991</v>
      </c>
    </row>
    <row r="12946" spans="1:3" x14ac:dyDescent="0.2">
      <c r="A12946" t="s">
        <v>30</v>
      </c>
      <c r="B12946" s="76">
        <v>43275.333333333343</v>
      </c>
      <c r="C12946">
        <v>16.443999999999999</v>
      </c>
    </row>
    <row r="12947" spans="1:3" x14ac:dyDescent="0.2">
      <c r="A12947" t="s">
        <v>30</v>
      </c>
      <c r="B12947" s="76">
        <v>43275.375</v>
      </c>
      <c r="C12947">
        <v>17.718</v>
      </c>
    </row>
    <row r="12948" spans="1:3" x14ac:dyDescent="0.2">
      <c r="A12948" t="s">
        <v>30</v>
      </c>
      <c r="B12948" s="76">
        <v>43275.416666666657</v>
      </c>
      <c r="C12948">
        <v>18.773</v>
      </c>
    </row>
    <row r="12949" spans="1:3" x14ac:dyDescent="0.2">
      <c r="A12949" t="s">
        <v>30</v>
      </c>
      <c r="B12949" s="76">
        <v>43275.458333333343</v>
      </c>
      <c r="C12949">
        <v>19.384</v>
      </c>
    </row>
    <row r="12950" spans="1:3" x14ac:dyDescent="0.2">
      <c r="A12950" t="s">
        <v>30</v>
      </c>
      <c r="B12950" s="76">
        <v>43275.5</v>
      </c>
      <c r="C12950">
        <v>19.166</v>
      </c>
    </row>
    <row r="12951" spans="1:3" x14ac:dyDescent="0.2">
      <c r="A12951" t="s">
        <v>30</v>
      </c>
      <c r="B12951" s="76">
        <v>43275.541666666657</v>
      </c>
      <c r="C12951">
        <v>18.963999999999999</v>
      </c>
    </row>
    <row r="12952" spans="1:3" x14ac:dyDescent="0.2">
      <c r="A12952" t="s">
        <v>30</v>
      </c>
      <c r="B12952" s="76">
        <v>43275.583333333343</v>
      </c>
      <c r="C12952">
        <v>19.317</v>
      </c>
    </row>
    <row r="12953" spans="1:3" x14ac:dyDescent="0.2">
      <c r="A12953" t="s">
        <v>30</v>
      </c>
      <c r="B12953" s="76">
        <v>43275.625</v>
      </c>
      <c r="C12953">
        <v>19.259</v>
      </c>
    </row>
    <row r="12954" spans="1:3" x14ac:dyDescent="0.2">
      <c r="A12954" t="s">
        <v>30</v>
      </c>
      <c r="B12954" s="76">
        <v>43275.666666666657</v>
      </c>
      <c r="C12954">
        <v>18.756</v>
      </c>
    </row>
    <row r="12955" spans="1:3" x14ac:dyDescent="0.2">
      <c r="A12955" t="s">
        <v>30</v>
      </c>
      <c r="B12955" s="76">
        <v>43275.708333333343</v>
      </c>
      <c r="C12955">
        <v>17.97</v>
      </c>
    </row>
    <row r="12956" spans="1:3" x14ac:dyDescent="0.2">
      <c r="A12956" t="s">
        <v>30</v>
      </c>
      <c r="B12956" s="76">
        <v>43275.75</v>
      </c>
      <c r="C12956">
        <v>16.908999999999999</v>
      </c>
    </row>
    <row r="12957" spans="1:3" x14ac:dyDescent="0.2">
      <c r="A12957" t="s">
        <v>30</v>
      </c>
      <c r="B12957" s="76">
        <v>43275.791666666657</v>
      </c>
      <c r="C12957">
        <v>15.297000000000001</v>
      </c>
    </row>
    <row r="12958" spans="1:3" x14ac:dyDescent="0.2">
      <c r="A12958" t="s">
        <v>30</v>
      </c>
      <c r="B12958" s="76">
        <v>43275.833333333343</v>
      </c>
      <c r="C12958">
        <v>13.853</v>
      </c>
    </row>
    <row r="12959" spans="1:3" x14ac:dyDescent="0.2">
      <c r="A12959" t="s">
        <v>30</v>
      </c>
      <c r="B12959" s="76">
        <v>43275.875</v>
      </c>
      <c r="C12959">
        <v>13.157</v>
      </c>
    </row>
    <row r="12960" spans="1:3" x14ac:dyDescent="0.2">
      <c r="A12960" t="s">
        <v>30</v>
      </c>
      <c r="B12960" s="76">
        <v>43275.916666666657</v>
      </c>
      <c r="C12960">
        <v>12.528</v>
      </c>
    </row>
    <row r="12961" spans="1:3" x14ac:dyDescent="0.2">
      <c r="A12961" t="s">
        <v>30</v>
      </c>
      <c r="B12961" s="76">
        <v>43275.958333333343</v>
      </c>
      <c r="C12961">
        <v>12.07</v>
      </c>
    </row>
    <row r="12962" spans="1:3" x14ac:dyDescent="0.2">
      <c r="A12962" t="s">
        <v>30</v>
      </c>
      <c r="B12962" s="76">
        <v>43276</v>
      </c>
      <c r="C12962">
        <v>11.798999999999999</v>
      </c>
    </row>
    <row r="12963" spans="1:3" x14ac:dyDescent="0.2">
      <c r="A12963" t="s">
        <v>30</v>
      </c>
      <c r="B12963" s="76">
        <v>43276.041666666657</v>
      </c>
      <c r="C12963">
        <v>11.663</v>
      </c>
    </row>
    <row r="12964" spans="1:3" x14ac:dyDescent="0.2">
      <c r="A12964" t="s">
        <v>30</v>
      </c>
      <c r="B12964" s="76">
        <v>43276.083333333343</v>
      </c>
      <c r="C12964">
        <v>11.448</v>
      </c>
    </row>
    <row r="12965" spans="1:3" x14ac:dyDescent="0.2">
      <c r="A12965" t="s">
        <v>30</v>
      </c>
      <c r="B12965" s="76">
        <v>43276.125</v>
      </c>
      <c r="C12965">
        <v>11.201000000000001</v>
      </c>
    </row>
    <row r="12966" spans="1:3" x14ac:dyDescent="0.2">
      <c r="A12966" t="s">
        <v>30</v>
      </c>
      <c r="B12966" s="76">
        <v>43276.166666666657</v>
      </c>
      <c r="C12966">
        <v>12.413</v>
      </c>
    </row>
    <row r="12967" spans="1:3" x14ac:dyDescent="0.2">
      <c r="A12967" t="s">
        <v>30</v>
      </c>
      <c r="B12967" s="76">
        <v>43276.208333333343</v>
      </c>
      <c r="C12967">
        <v>13.88</v>
      </c>
    </row>
    <row r="12968" spans="1:3" x14ac:dyDescent="0.2">
      <c r="A12968" t="s">
        <v>30</v>
      </c>
      <c r="B12968" s="76">
        <v>43276.25</v>
      </c>
      <c r="C12968">
        <v>15.212</v>
      </c>
    </row>
    <row r="12969" spans="1:3" x14ac:dyDescent="0.2">
      <c r="A12969" t="s">
        <v>30</v>
      </c>
      <c r="B12969" s="76">
        <v>43276.291666666657</v>
      </c>
      <c r="C12969">
        <v>16.72</v>
      </c>
    </row>
    <row r="12970" spans="1:3" x14ac:dyDescent="0.2">
      <c r="A12970" t="s">
        <v>30</v>
      </c>
      <c r="B12970" s="76">
        <v>43276.333333333343</v>
      </c>
      <c r="C12970">
        <v>18.277000000000001</v>
      </c>
    </row>
    <row r="12971" spans="1:3" x14ac:dyDescent="0.2">
      <c r="A12971" t="s">
        <v>30</v>
      </c>
      <c r="B12971" s="76">
        <v>43276.375</v>
      </c>
      <c r="C12971">
        <v>19.706</v>
      </c>
    </row>
    <row r="12972" spans="1:3" x14ac:dyDescent="0.2">
      <c r="A12972" t="s">
        <v>30</v>
      </c>
      <c r="B12972" s="76">
        <v>43276.416666666657</v>
      </c>
      <c r="C12972">
        <v>20.850999999999999</v>
      </c>
    </row>
    <row r="12973" spans="1:3" x14ac:dyDescent="0.2">
      <c r="A12973" t="s">
        <v>30</v>
      </c>
      <c r="B12973" s="76">
        <v>43276.458333333343</v>
      </c>
      <c r="C12973">
        <v>21.696999999999999</v>
      </c>
    </row>
    <row r="12974" spans="1:3" x14ac:dyDescent="0.2">
      <c r="A12974" t="s">
        <v>30</v>
      </c>
      <c r="B12974" s="76">
        <v>43276.5</v>
      </c>
      <c r="C12974">
        <v>22.268000000000001</v>
      </c>
    </row>
    <row r="12975" spans="1:3" x14ac:dyDescent="0.2">
      <c r="A12975" t="s">
        <v>30</v>
      </c>
      <c r="B12975" s="76">
        <v>43276.541666666657</v>
      </c>
      <c r="C12975">
        <v>22.548999999999999</v>
      </c>
    </row>
    <row r="12976" spans="1:3" x14ac:dyDescent="0.2">
      <c r="A12976" t="s">
        <v>30</v>
      </c>
      <c r="B12976" s="76">
        <v>43276.583333333343</v>
      </c>
      <c r="C12976">
        <v>22.523</v>
      </c>
    </row>
    <row r="12977" spans="1:3" x14ac:dyDescent="0.2">
      <c r="A12977" t="s">
        <v>30</v>
      </c>
      <c r="B12977" s="76">
        <v>43276.625</v>
      </c>
      <c r="C12977">
        <v>22.274999999999999</v>
      </c>
    </row>
    <row r="12978" spans="1:3" x14ac:dyDescent="0.2">
      <c r="A12978" t="s">
        <v>30</v>
      </c>
      <c r="B12978" s="76">
        <v>43276.666666666657</v>
      </c>
      <c r="C12978">
        <v>21.765000000000001</v>
      </c>
    </row>
    <row r="12979" spans="1:3" x14ac:dyDescent="0.2">
      <c r="A12979" t="s">
        <v>30</v>
      </c>
      <c r="B12979" s="76">
        <v>43276.708333333343</v>
      </c>
      <c r="C12979">
        <v>20.887</v>
      </c>
    </row>
    <row r="12980" spans="1:3" x14ac:dyDescent="0.2">
      <c r="A12980" t="s">
        <v>30</v>
      </c>
      <c r="B12980" s="76">
        <v>43276.75</v>
      </c>
      <c r="C12980">
        <v>19.315999999999999</v>
      </c>
    </row>
    <row r="12981" spans="1:3" x14ac:dyDescent="0.2">
      <c r="A12981" t="s">
        <v>30</v>
      </c>
      <c r="B12981" s="76">
        <v>43276.791666666657</v>
      </c>
      <c r="C12981">
        <v>16.632999999999999</v>
      </c>
    </row>
    <row r="12982" spans="1:3" x14ac:dyDescent="0.2">
      <c r="A12982" t="s">
        <v>30</v>
      </c>
      <c r="B12982" s="76">
        <v>43276.833333333343</v>
      </c>
      <c r="C12982">
        <v>14.893000000000001</v>
      </c>
    </row>
    <row r="12983" spans="1:3" x14ac:dyDescent="0.2">
      <c r="A12983" t="s">
        <v>30</v>
      </c>
      <c r="B12983" s="76">
        <v>43276.875</v>
      </c>
      <c r="C12983">
        <v>13.948</v>
      </c>
    </row>
    <row r="12984" spans="1:3" x14ac:dyDescent="0.2">
      <c r="A12984" t="s">
        <v>30</v>
      </c>
      <c r="B12984" s="76">
        <v>43276.916666666657</v>
      </c>
      <c r="C12984">
        <v>12.983000000000001</v>
      </c>
    </row>
    <row r="12985" spans="1:3" x14ac:dyDescent="0.2">
      <c r="A12985" t="s">
        <v>30</v>
      </c>
      <c r="B12985" s="76">
        <v>43276.958333333343</v>
      </c>
      <c r="C12985">
        <v>12.064</v>
      </c>
    </row>
    <row r="12986" spans="1:3" x14ac:dyDescent="0.2">
      <c r="A12986" t="s">
        <v>30</v>
      </c>
      <c r="B12986" s="76">
        <v>43277</v>
      </c>
      <c r="C12986">
        <v>11.208</v>
      </c>
    </row>
    <row r="12987" spans="1:3" x14ac:dyDescent="0.2">
      <c r="A12987" t="s">
        <v>30</v>
      </c>
      <c r="B12987" s="76">
        <v>43277.041666666657</v>
      </c>
      <c r="C12987">
        <v>10.461</v>
      </c>
    </row>
    <row r="12988" spans="1:3" x14ac:dyDescent="0.2">
      <c r="A12988" t="s">
        <v>30</v>
      </c>
      <c r="B12988" s="76">
        <v>43277.083333333343</v>
      </c>
      <c r="C12988">
        <v>9.8550000000000004</v>
      </c>
    </row>
    <row r="12989" spans="1:3" x14ac:dyDescent="0.2">
      <c r="A12989" t="s">
        <v>30</v>
      </c>
      <c r="B12989" s="76">
        <v>43277.125</v>
      </c>
      <c r="C12989">
        <v>9.4269999999999996</v>
      </c>
    </row>
    <row r="12990" spans="1:3" x14ac:dyDescent="0.2">
      <c r="A12990" t="s">
        <v>30</v>
      </c>
      <c r="B12990" s="76">
        <v>43277.166666666657</v>
      </c>
      <c r="C12990">
        <v>11.012</v>
      </c>
    </row>
    <row r="12991" spans="1:3" x14ac:dyDescent="0.2">
      <c r="A12991" t="s">
        <v>30</v>
      </c>
      <c r="B12991" s="76">
        <v>43277.208333333343</v>
      </c>
      <c r="C12991">
        <v>12.804</v>
      </c>
    </row>
    <row r="12992" spans="1:3" x14ac:dyDescent="0.2">
      <c r="A12992" t="s">
        <v>30</v>
      </c>
      <c r="B12992" s="76">
        <v>43277.25</v>
      </c>
      <c r="C12992">
        <v>14.489000000000001</v>
      </c>
    </row>
    <row r="12993" spans="1:3" x14ac:dyDescent="0.2">
      <c r="A12993" t="s">
        <v>30</v>
      </c>
      <c r="B12993" s="76">
        <v>43277.291666666657</v>
      </c>
      <c r="C12993">
        <v>15.994</v>
      </c>
    </row>
    <row r="12994" spans="1:3" x14ac:dyDescent="0.2">
      <c r="A12994" t="s">
        <v>30</v>
      </c>
      <c r="B12994" s="76">
        <v>43277.333333333343</v>
      </c>
      <c r="C12994">
        <v>17.408000000000001</v>
      </c>
    </row>
    <row r="12995" spans="1:3" x14ac:dyDescent="0.2">
      <c r="A12995" t="s">
        <v>30</v>
      </c>
      <c r="B12995" s="76">
        <v>43277.375</v>
      </c>
      <c r="C12995">
        <v>18.856000000000002</v>
      </c>
    </row>
    <row r="12996" spans="1:3" x14ac:dyDescent="0.2">
      <c r="A12996" t="s">
        <v>30</v>
      </c>
      <c r="B12996" s="76">
        <v>43277.416666666657</v>
      </c>
      <c r="C12996">
        <v>20.137</v>
      </c>
    </row>
    <row r="12997" spans="1:3" x14ac:dyDescent="0.2">
      <c r="A12997" t="s">
        <v>30</v>
      </c>
      <c r="B12997" s="76">
        <v>43277.458333333343</v>
      </c>
      <c r="C12997">
        <v>21.167000000000002</v>
      </c>
    </row>
    <row r="12998" spans="1:3" x14ac:dyDescent="0.2">
      <c r="A12998" t="s">
        <v>30</v>
      </c>
      <c r="B12998" s="76">
        <v>43277.5</v>
      </c>
      <c r="C12998">
        <v>21.901</v>
      </c>
    </row>
    <row r="12999" spans="1:3" x14ac:dyDescent="0.2">
      <c r="A12999" t="s">
        <v>30</v>
      </c>
      <c r="B12999" s="76">
        <v>43277.541666666657</v>
      </c>
      <c r="C12999">
        <v>22.318999999999999</v>
      </c>
    </row>
    <row r="13000" spans="1:3" x14ac:dyDescent="0.2">
      <c r="A13000" t="s">
        <v>30</v>
      </c>
      <c r="B13000" s="76">
        <v>43277.583333333343</v>
      </c>
      <c r="C13000">
        <v>22.431999999999999</v>
      </c>
    </row>
    <row r="13001" spans="1:3" x14ac:dyDescent="0.2">
      <c r="A13001" t="s">
        <v>30</v>
      </c>
      <c r="B13001" s="76">
        <v>43277.625</v>
      </c>
      <c r="C13001">
        <v>22.297999999999998</v>
      </c>
    </row>
    <row r="13002" spans="1:3" x14ac:dyDescent="0.2">
      <c r="A13002" t="s">
        <v>30</v>
      </c>
      <c r="B13002" s="76">
        <v>43277.666666666657</v>
      </c>
      <c r="C13002">
        <v>21.872</v>
      </c>
    </row>
    <row r="13003" spans="1:3" x14ac:dyDescent="0.2">
      <c r="A13003" t="s">
        <v>30</v>
      </c>
      <c r="B13003" s="76">
        <v>43277.708333333343</v>
      </c>
      <c r="C13003">
        <v>21.024000000000001</v>
      </c>
    </row>
    <row r="13004" spans="1:3" x14ac:dyDescent="0.2">
      <c r="A13004" t="s">
        <v>30</v>
      </c>
      <c r="B13004" s="76">
        <v>43277.75</v>
      </c>
      <c r="C13004">
        <v>19.423999999999999</v>
      </c>
    </row>
    <row r="13005" spans="1:3" x14ac:dyDescent="0.2">
      <c r="A13005" t="s">
        <v>30</v>
      </c>
      <c r="B13005" s="76">
        <v>43277.791666666657</v>
      </c>
      <c r="C13005">
        <v>16.850999999999999</v>
      </c>
    </row>
    <row r="13006" spans="1:3" x14ac:dyDescent="0.2">
      <c r="A13006" t="s">
        <v>30</v>
      </c>
      <c r="B13006" s="76">
        <v>43277.833333333343</v>
      </c>
      <c r="C13006">
        <v>15.435</v>
      </c>
    </row>
    <row r="13007" spans="1:3" x14ac:dyDescent="0.2">
      <c r="A13007" t="s">
        <v>30</v>
      </c>
      <c r="B13007" s="76">
        <v>43277.875</v>
      </c>
      <c r="C13007">
        <v>14.798</v>
      </c>
    </row>
    <row r="13008" spans="1:3" x14ac:dyDescent="0.2">
      <c r="A13008" t="s">
        <v>30</v>
      </c>
      <c r="B13008" s="76">
        <v>43277.916666666657</v>
      </c>
      <c r="C13008">
        <v>14.083</v>
      </c>
    </row>
    <row r="13009" spans="1:3" x14ac:dyDescent="0.2">
      <c r="A13009" t="s">
        <v>30</v>
      </c>
      <c r="B13009" s="76">
        <v>43277.958333333343</v>
      </c>
      <c r="C13009">
        <v>13.365</v>
      </c>
    </row>
    <row r="13010" spans="1:3" x14ac:dyDescent="0.2">
      <c r="A13010" t="s">
        <v>30</v>
      </c>
      <c r="B13010" s="76">
        <v>43278</v>
      </c>
      <c r="C13010">
        <v>12.695</v>
      </c>
    </row>
    <row r="13011" spans="1:3" x14ac:dyDescent="0.2">
      <c r="A13011" t="s">
        <v>30</v>
      </c>
      <c r="B13011" s="76">
        <v>43278.041666666657</v>
      </c>
      <c r="C13011">
        <v>12.077999999999999</v>
      </c>
    </row>
    <row r="13012" spans="1:3" x14ac:dyDescent="0.2">
      <c r="A13012" t="s">
        <v>30</v>
      </c>
      <c r="B13012" s="76">
        <v>43278.083333333343</v>
      </c>
      <c r="C13012">
        <v>11.532</v>
      </c>
    </row>
    <row r="13013" spans="1:3" x14ac:dyDescent="0.2">
      <c r="A13013" t="s">
        <v>30</v>
      </c>
      <c r="B13013" s="76">
        <v>43278.125</v>
      </c>
      <c r="C13013">
        <v>11.106999999999999</v>
      </c>
    </row>
    <row r="13014" spans="1:3" x14ac:dyDescent="0.2">
      <c r="A13014" t="s">
        <v>30</v>
      </c>
      <c r="B13014" s="76">
        <v>43278.166666666657</v>
      </c>
      <c r="C13014">
        <v>12.285</v>
      </c>
    </row>
    <row r="13015" spans="1:3" x14ac:dyDescent="0.2">
      <c r="A13015" t="s">
        <v>30</v>
      </c>
      <c r="B13015" s="76">
        <v>43278.208333333343</v>
      </c>
      <c r="C13015">
        <v>13.875</v>
      </c>
    </row>
    <row r="13016" spans="1:3" x14ac:dyDescent="0.2">
      <c r="A13016" t="s">
        <v>30</v>
      </c>
      <c r="B13016" s="76">
        <v>43278.25</v>
      </c>
      <c r="C13016">
        <v>16.102</v>
      </c>
    </row>
    <row r="13017" spans="1:3" x14ac:dyDescent="0.2">
      <c r="A13017" t="s">
        <v>30</v>
      </c>
      <c r="B13017" s="76">
        <v>43278.291666666657</v>
      </c>
      <c r="C13017">
        <v>18.297999999999998</v>
      </c>
    </row>
    <row r="13018" spans="1:3" x14ac:dyDescent="0.2">
      <c r="A13018" t="s">
        <v>30</v>
      </c>
      <c r="B13018" s="76">
        <v>43278.333333333343</v>
      </c>
      <c r="C13018">
        <v>19.835000000000001</v>
      </c>
    </row>
    <row r="13019" spans="1:3" x14ac:dyDescent="0.2">
      <c r="A13019" t="s">
        <v>30</v>
      </c>
      <c r="B13019" s="76">
        <v>43278.375</v>
      </c>
      <c r="C13019">
        <v>21.196000000000002</v>
      </c>
    </row>
    <row r="13020" spans="1:3" x14ac:dyDescent="0.2">
      <c r="A13020" t="s">
        <v>30</v>
      </c>
      <c r="B13020" s="76">
        <v>43278.416666666657</v>
      </c>
      <c r="C13020">
        <v>22.440999999999999</v>
      </c>
    </row>
    <row r="13021" spans="1:3" x14ac:dyDescent="0.2">
      <c r="A13021" t="s">
        <v>30</v>
      </c>
      <c r="B13021" s="76">
        <v>43278.458333333343</v>
      </c>
      <c r="C13021">
        <v>23.417999999999999</v>
      </c>
    </row>
    <row r="13022" spans="1:3" x14ac:dyDescent="0.2">
      <c r="A13022" t="s">
        <v>30</v>
      </c>
      <c r="B13022" s="76">
        <v>43278.5</v>
      </c>
      <c r="C13022">
        <v>24.084</v>
      </c>
    </row>
    <row r="13023" spans="1:3" x14ac:dyDescent="0.2">
      <c r="A13023" t="s">
        <v>30</v>
      </c>
      <c r="B13023" s="76">
        <v>43278.541666666657</v>
      </c>
      <c r="C13023">
        <v>24.437999999999999</v>
      </c>
    </row>
    <row r="13024" spans="1:3" x14ac:dyDescent="0.2">
      <c r="A13024" t="s">
        <v>30</v>
      </c>
      <c r="B13024" s="76">
        <v>43278.583333333343</v>
      </c>
      <c r="C13024">
        <v>24.507000000000001</v>
      </c>
    </row>
    <row r="13025" spans="1:3" x14ac:dyDescent="0.2">
      <c r="A13025" t="s">
        <v>30</v>
      </c>
      <c r="B13025" s="76">
        <v>43278.625</v>
      </c>
      <c r="C13025">
        <v>24.341999999999999</v>
      </c>
    </row>
    <row r="13026" spans="1:3" x14ac:dyDescent="0.2">
      <c r="A13026" t="s">
        <v>30</v>
      </c>
      <c r="B13026" s="76">
        <v>43278.666666666657</v>
      </c>
      <c r="C13026">
        <v>23.933</v>
      </c>
    </row>
    <row r="13027" spans="1:3" x14ac:dyDescent="0.2">
      <c r="A13027" t="s">
        <v>30</v>
      </c>
      <c r="B13027" s="76">
        <v>43278.708333333343</v>
      </c>
      <c r="C13027">
        <v>23.081</v>
      </c>
    </row>
    <row r="13028" spans="1:3" x14ac:dyDescent="0.2">
      <c r="A13028" t="s">
        <v>30</v>
      </c>
      <c r="B13028" s="76">
        <v>43278.75</v>
      </c>
      <c r="C13028">
        <v>21.445</v>
      </c>
    </row>
    <row r="13029" spans="1:3" x14ac:dyDescent="0.2">
      <c r="A13029" t="s">
        <v>30</v>
      </c>
      <c r="B13029" s="76">
        <v>43278.791666666657</v>
      </c>
      <c r="C13029">
        <v>19.193999999999999</v>
      </c>
    </row>
    <row r="13030" spans="1:3" x14ac:dyDescent="0.2">
      <c r="A13030" t="s">
        <v>30</v>
      </c>
      <c r="B13030" s="76">
        <v>43278.833333333343</v>
      </c>
      <c r="C13030">
        <v>18.062999999999999</v>
      </c>
    </row>
    <row r="13031" spans="1:3" x14ac:dyDescent="0.2">
      <c r="A13031" t="s">
        <v>30</v>
      </c>
      <c r="B13031" s="76">
        <v>43278.875</v>
      </c>
      <c r="C13031">
        <v>17.43</v>
      </c>
    </row>
    <row r="13032" spans="1:3" x14ac:dyDescent="0.2">
      <c r="A13032" t="s">
        <v>30</v>
      </c>
      <c r="B13032" s="76">
        <v>43278.916666666657</v>
      </c>
      <c r="C13032">
        <v>16.611000000000001</v>
      </c>
    </row>
    <row r="13033" spans="1:3" x14ac:dyDescent="0.2">
      <c r="A13033" t="s">
        <v>30</v>
      </c>
      <c r="B13033" s="76">
        <v>43278.958333333343</v>
      </c>
      <c r="C13033">
        <v>15.808</v>
      </c>
    </row>
    <row r="13034" spans="1:3" x14ac:dyDescent="0.2">
      <c r="A13034" t="s">
        <v>30</v>
      </c>
      <c r="B13034" s="76">
        <v>43279</v>
      </c>
      <c r="C13034">
        <v>15.183</v>
      </c>
    </row>
    <row r="13035" spans="1:3" x14ac:dyDescent="0.2">
      <c r="A13035" t="s">
        <v>30</v>
      </c>
      <c r="B13035" s="76">
        <v>43279.041666666657</v>
      </c>
      <c r="C13035">
        <v>14.672000000000001</v>
      </c>
    </row>
    <row r="13036" spans="1:3" x14ac:dyDescent="0.2">
      <c r="A13036" t="s">
        <v>30</v>
      </c>
      <c r="B13036" s="76">
        <v>43279.083333333343</v>
      </c>
      <c r="C13036">
        <v>14.131</v>
      </c>
    </row>
    <row r="13037" spans="1:3" x14ac:dyDescent="0.2">
      <c r="A13037" t="s">
        <v>30</v>
      </c>
      <c r="B13037" s="76">
        <v>43279.125</v>
      </c>
      <c r="C13037">
        <v>13.510999999999999</v>
      </c>
    </row>
    <row r="13038" spans="1:3" x14ac:dyDescent="0.2">
      <c r="A13038" t="s">
        <v>30</v>
      </c>
      <c r="B13038" s="76">
        <v>43279.166666666657</v>
      </c>
      <c r="C13038">
        <v>14.315</v>
      </c>
    </row>
    <row r="13039" spans="1:3" x14ac:dyDescent="0.2">
      <c r="A13039" t="s">
        <v>30</v>
      </c>
      <c r="B13039" s="76">
        <v>43279.208333333343</v>
      </c>
      <c r="C13039">
        <v>15.91</v>
      </c>
    </row>
    <row r="13040" spans="1:3" x14ac:dyDescent="0.2">
      <c r="A13040" t="s">
        <v>30</v>
      </c>
      <c r="B13040" s="76">
        <v>43279.25</v>
      </c>
      <c r="C13040">
        <v>17.978999999999999</v>
      </c>
    </row>
    <row r="13041" spans="1:3" x14ac:dyDescent="0.2">
      <c r="A13041" t="s">
        <v>30</v>
      </c>
      <c r="B13041" s="76">
        <v>43279.291666666657</v>
      </c>
      <c r="C13041">
        <v>20.54</v>
      </c>
    </row>
    <row r="13042" spans="1:3" x14ac:dyDescent="0.2">
      <c r="A13042" t="s">
        <v>30</v>
      </c>
      <c r="B13042" s="76">
        <v>43279.333333333343</v>
      </c>
      <c r="C13042">
        <v>22.463000000000001</v>
      </c>
    </row>
    <row r="13043" spans="1:3" x14ac:dyDescent="0.2">
      <c r="A13043" t="s">
        <v>30</v>
      </c>
      <c r="B13043" s="76">
        <v>43279.375</v>
      </c>
      <c r="C13043">
        <v>23.687000000000001</v>
      </c>
    </row>
    <row r="13044" spans="1:3" x14ac:dyDescent="0.2">
      <c r="A13044" t="s">
        <v>30</v>
      </c>
      <c r="B13044" s="76">
        <v>43279.416666666657</v>
      </c>
      <c r="C13044">
        <v>24.591999999999999</v>
      </c>
    </row>
    <row r="13045" spans="1:3" x14ac:dyDescent="0.2">
      <c r="A13045" t="s">
        <v>30</v>
      </c>
      <c r="B13045" s="76">
        <v>43279.458333333343</v>
      </c>
      <c r="C13045">
        <v>25.254000000000001</v>
      </c>
    </row>
    <row r="13046" spans="1:3" x14ac:dyDescent="0.2">
      <c r="A13046" t="s">
        <v>30</v>
      </c>
      <c r="B13046" s="76">
        <v>43279.5</v>
      </c>
      <c r="C13046">
        <v>25.699000000000002</v>
      </c>
    </row>
    <row r="13047" spans="1:3" x14ac:dyDescent="0.2">
      <c r="A13047" t="s">
        <v>30</v>
      </c>
      <c r="B13047" s="76">
        <v>43279.541666666657</v>
      </c>
      <c r="C13047">
        <v>25.927</v>
      </c>
    </row>
    <row r="13048" spans="1:3" x14ac:dyDescent="0.2">
      <c r="A13048" t="s">
        <v>30</v>
      </c>
      <c r="B13048" s="76">
        <v>43279.583333333343</v>
      </c>
      <c r="C13048">
        <v>25.893999999999998</v>
      </c>
    </row>
    <row r="13049" spans="1:3" x14ac:dyDescent="0.2">
      <c r="A13049" t="s">
        <v>30</v>
      </c>
      <c r="B13049" s="76">
        <v>43279.625</v>
      </c>
      <c r="C13049">
        <v>25.617000000000001</v>
      </c>
    </row>
    <row r="13050" spans="1:3" x14ac:dyDescent="0.2">
      <c r="A13050" t="s">
        <v>30</v>
      </c>
      <c r="B13050" s="76">
        <v>43279.666666666657</v>
      </c>
      <c r="C13050">
        <v>24.994</v>
      </c>
    </row>
    <row r="13051" spans="1:3" x14ac:dyDescent="0.2">
      <c r="A13051" t="s">
        <v>30</v>
      </c>
      <c r="B13051" s="76">
        <v>43279.708333333343</v>
      </c>
      <c r="C13051">
        <v>23.981000000000002</v>
      </c>
    </row>
    <row r="13052" spans="1:3" x14ac:dyDescent="0.2">
      <c r="A13052" t="s">
        <v>30</v>
      </c>
      <c r="B13052" s="76">
        <v>43279.75</v>
      </c>
      <c r="C13052">
        <v>22.289000000000001</v>
      </c>
    </row>
    <row r="13053" spans="1:3" x14ac:dyDescent="0.2">
      <c r="A13053" t="s">
        <v>30</v>
      </c>
      <c r="B13053" s="76">
        <v>43279.791666666657</v>
      </c>
      <c r="C13053">
        <v>20.177</v>
      </c>
    </row>
    <row r="13054" spans="1:3" x14ac:dyDescent="0.2">
      <c r="A13054" t="s">
        <v>30</v>
      </c>
      <c r="B13054" s="76">
        <v>43279.833333333343</v>
      </c>
      <c r="C13054">
        <v>19.023</v>
      </c>
    </row>
    <row r="13055" spans="1:3" x14ac:dyDescent="0.2">
      <c r="A13055" t="s">
        <v>30</v>
      </c>
      <c r="B13055" s="76">
        <v>43279.875</v>
      </c>
      <c r="C13055">
        <v>18.341999999999999</v>
      </c>
    </row>
    <row r="13056" spans="1:3" x14ac:dyDescent="0.2">
      <c r="A13056" t="s">
        <v>30</v>
      </c>
      <c r="B13056" s="76">
        <v>43279.916666666657</v>
      </c>
      <c r="C13056">
        <v>17.643000000000001</v>
      </c>
    </row>
    <row r="13057" spans="1:3" x14ac:dyDescent="0.2">
      <c r="A13057" t="s">
        <v>30</v>
      </c>
      <c r="B13057" s="76">
        <v>43279.958333333343</v>
      </c>
      <c r="C13057">
        <v>16.850999999999999</v>
      </c>
    </row>
    <row r="13058" spans="1:3" x14ac:dyDescent="0.2">
      <c r="A13058" t="s">
        <v>30</v>
      </c>
      <c r="B13058" s="76">
        <v>43280</v>
      </c>
      <c r="C13058">
        <v>16.013999999999999</v>
      </c>
    </row>
    <row r="13059" spans="1:3" x14ac:dyDescent="0.2">
      <c r="A13059" t="s">
        <v>30</v>
      </c>
      <c r="B13059" s="76">
        <v>43280.041666666657</v>
      </c>
      <c r="C13059">
        <v>15.292</v>
      </c>
    </row>
    <row r="13060" spans="1:3" x14ac:dyDescent="0.2">
      <c r="A13060" t="s">
        <v>30</v>
      </c>
      <c r="B13060" s="76">
        <v>43280.083333333343</v>
      </c>
      <c r="C13060">
        <v>14.664999999999999</v>
      </c>
    </row>
    <row r="13061" spans="1:3" x14ac:dyDescent="0.2">
      <c r="A13061" t="s">
        <v>30</v>
      </c>
      <c r="B13061" s="76">
        <v>43280.125</v>
      </c>
      <c r="C13061">
        <v>14.074</v>
      </c>
    </row>
    <row r="13062" spans="1:3" x14ac:dyDescent="0.2">
      <c r="A13062" t="s">
        <v>30</v>
      </c>
      <c r="B13062" s="76">
        <v>43280.166666666657</v>
      </c>
      <c r="C13062">
        <v>14.523</v>
      </c>
    </row>
    <row r="13063" spans="1:3" x14ac:dyDescent="0.2">
      <c r="A13063" t="s">
        <v>30</v>
      </c>
      <c r="B13063" s="76">
        <v>43280.208333333343</v>
      </c>
      <c r="C13063">
        <v>15.778</v>
      </c>
    </row>
    <row r="13064" spans="1:3" x14ac:dyDescent="0.2">
      <c r="A13064" t="s">
        <v>30</v>
      </c>
      <c r="B13064" s="76">
        <v>43280.25</v>
      </c>
      <c r="C13064">
        <v>18.047999999999998</v>
      </c>
    </row>
    <row r="13065" spans="1:3" x14ac:dyDescent="0.2">
      <c r="A13065" t="s">
        <v>30</v>
      </c>
      <c r="B13065" s="76">
        <v>43280.291666666657</v>
      </c>
      <c r="C13065">
        <v>20.291</v>
      </c>
    </row>
    <row r="13066" spans="1:3" x14ac:dyDescent="0.2">
      <c r="A13066" t="s">
        <v>30</v>
      </c>
      <c r="B13066" s="76">
        <v>43280.333333333343</v>
      </c>
      <c r="C13066">
        <v>22.183</v>
      </c>
    </row>
    <row r="13067" spans="1:3" x14ac:dyDescent="0.2">
      <c r="A13067" t="s">
        <v>30</v>
      </c>
      <c r="B13067" s="76">
        <v>43280.375</v>
      </c>
      <c r="C13067">
        <v>23.558</v>
      </c>
    </row>
    <row r="13068" spans="1:3" x14ac:dyDescent="0.2">
      <c r="A13068" t="s">
        <v>30</v>
      </c>
      <c r="B13068" s="76">
        <v>43280.416666666657</v>
      </c>
      <c r="C13068">
        <v>24.609000000000002</v>
      </c>
    </row>
    <row r="13069" spans="1:3" x14ac:dyDescent="0.2">
      <c r="A13069" t="s">
        <v>30</v>
      </c>
      <c r="B13069" s="76">
        <v>43280.458333333343</v>
      </c>
      <c r="C13069">
        <v>25.356999999999999</v>
      </c>
    </row>
    <row r="13070" spans="1:3" x14ac:dyDescent="0.2">
      <c r="A13070" t="s">
        <v>30</v>
      </c>
      <c r="B13070" s="76">
        <v>43280.5</v>
      </c>
      <c r="C13070">
        <v>25.876999999999999</v>
      </c>
    </row>
    <row r="13071" spans="1:3" x14ac:dyDescent="0.2">
      <c r="A13071" t="s">
        <v>30</v>
      </c>
      <c r="B13071" s="76">
        <v>43280.541666666657</v>
      </c>
      <c r="C13071">
        <v>26.146000000000001</v>
      </c>
    </row>
    <row r="13072" spans="1:3" x14ac:dyDescent="0.2">
      <c r="A13072" t="s">
        <v>30</v>
      </c>
      <c r="B13072" s="76">
        <v>43280.583333333343</v>
      </c>
      <c r="C13072">
        <v>26.140999999999998</v>
      </c>
    </row>
    <row r="13073" spans="1:3" x14ac:dyDescent="0.2">
      <c r="A13073" t="s">
        <v>30</v>
      </c>
      <c r="B13073" s="76">
        <v>43280.625</v>
      </c>
      <c r="C13073">
        <v>25.774000000000001</v>
      </c>
    </row>
    <row r="13074" spans="1:3" x14ac:dyDescent="0.2">
      <c r="A13074" t="s">
        <v>30</v>
      </c>
      <c r="B13074" s="76">
        <v>43280.666666666657</v>
      </c>
      <c r="C13074">
        <v>24.992999999999999</v>
      </c>
    </row>
    <row r="13075" spans="1:3" x14ac:dyDescent="0.2">
      <c r="A13075" t="s">
        <v>30</v>
      </c>
      <c r="B13075" s="76">
        <v>43280.708333333343</v>
      </c>
      <c r="C13075">
        <v>23.728999999999999</v>
      </c>
    </row>
    <row r="13076" spans="1:3" x14ac:dyDescent="0.2">
      <c r="A13076" t="s">
        <v>30</v>
      </c>
      <c r="B13076" s="76">
        <v>43280.75</v>
      </c>
      <c r="C13076">
        <v>21.806999999999999</v>
      </c>
    </row>
    <row r="13077" spans="1:3" x14ac:dyDescent="0.2">
      <c r="A13077" t="s">
        <v>30</v>
      </c>
      <c r="B13077" s="76">
        <v>43280.791666666657</v>
      </c>
      <c r="C13077">
        <v>19.451000000000001</v>
      </c>
    </row>
    <row r="13078" spans="1:3" x14ac:dyDescent="0.2">
      <c r="A13078" t="s">
        <v>30</v>
      </c>
      <c r="B13078" s="76">
        <v>43280.833333333343</v>
      </c>
      <c r="C13078">
        <v>18.013000000000002</v>
      </c>
    </row>
    <row r="13079" spans="1:3" x14ac:dyDescent="0.2">
      <c r="A13079" t="s">
        <v>30</v>
      </c>
      <c r="B13079" s="76">
        <v>43280.875</v>
      </c>
      <c r="C13079">
        <v>16.949000000000002</v>
      </c>
    </row>
    <row r="13080" spans="1:3" x14ac:dyDescent="0.2">
      <c r="A13080" t="s">
        <v>30</v>
      </c>
      <c r="B13080" s="76">
        <v>43280.916666666657</v>
      </c>
      <c r="C13080">
        <v>15.946</v>
      </c>
    </row>
    <row r="13081" spans="1:3" x14ac:dyDescent="0.2">
      <c r="A13081" t="s">
        <v>30</v>
      </c>
      <c r="B13081" s="76">
        <v>43280.958333333343</v>
      </c>
      <c r="C13081">
        <v>15.085000000000001</v>
      </c>
    </row>
    <row r="13082" spans="1:3" x14ac:dyDescent="0.2">
      <c r="A13082" t="s">
        <v>30</v>
      </c>
      <c r="B13082" s="76">
        <v>43281</v>
      </c>
      <c r="C13082">
        <v>14.393000000000001</v>
      </c>
    </row>
    <row r="13083" spans="1:3" x14ac:dyDescent="0.2">
      <c r="A13083" t="s">
        <v>30</v>
      </c>
      <c r="B13083" s="76">
        <v>43281.041666666657</v>
      </c>
      <c r="C13083">
        <v>13.832000000000001</v>
      </c>
    </row>
    <row r="13084" spans="1:3" x14ac:dyDescent="0.2">
      <c r="A13084" t="s">
        <v>30</v>
      </c>
      <c r="B13084" s="76">
        <v>43281.083333333343</v>
      </c>
      <c r="C13084">
        <v>13.351000000000001</v>
      </c>
    </row>
    <row r="13085" spans="1:3" x14ac:dyDescent="0.2">
      <c r="A13085" t="s">
        <v>30</v>
      </c>
      <c r="B13085" s="76">
        <v>43281.125</v>
      </c>
      <c r="C13085">
        <v>12.942</v>
      </c>
    </row>
    <row r="13086" spans="1:3" x14ac:dyDescent="0.2">
      <c r="A13086" t="s">
        <v>30</v>
      </c>
      <c r="B13086" s="76">
        <v>43281.166666666657</v>
      </c>
      <c r="C13086">
        <v>13.977</v>
      </c>
    </row>
    <row r="13087" spans="1:3" x14ac:dyDescent="0.2">
      <c r="A13087" t="s">
        <v>30</v>
      </c>
      <c r="B13087" s="76">
        <v>43281.208333333343</v>
      </c>
      <c r="C13087">
        <v>15.407999999999999</v>
      </c>
    </row>
    <row r="13088" spans="1:3" x14ac:dyDescent="0.2">
      <c r="A13088" t="s">
        <v>30</v>
      </c>
      <c r="B13088" s="76">
        <v>43281.25</v>
      </c>
      <c r="C13088">
        <v>17.622</v>
      </c>
    </row>
    <row r="13089" spans="1:3" x14ac:dyDescent="0.2">
      <c r="A13089" t="s">
        <v>30</v>
      </c>
      <c r="B13089" s="76">
        <v>43281.291666666657</v>
      </c>
      <c r="C13089">
        <v>20.257000000000001</v>
      </c>
    </row>
    <row r="13090" spans="1:3" x14ac:dyDescent="0.2">
      <c r="A13090" t="s">
        <v>30</v>
      </c>
      <c r="B13090" s="76">
        <v>43281.333333333343</v>
      </c>
      <c r="C13090">
        <v>22.648</v>
      </c>
    </row>
    <row r="13091" spans="1:3" x14ac:dyDescent="0.2">
      <c r="A13091" t="s">
        <v>30</v>
      </c>
      <c r="B13091" s="76">
        <v>43281.375</v>
      </c>
      <c r="C13091">
        <v>24.353999999999999</v>
      </c>
    </row>
    <row r="13092" spans="1:3" x14ac:dyDescent="0.2">
      <c r="A13092" t="s">
        <v>30</v>
      </c>
      <c r="B13092" s="76">
        <v>43281.416666666657</v>
      </c>
      <c r="C13092">
        <v>25.635000000000002</v>
      </c>
    </row>
    <row r="13093" spans="1:3" x14ac:dyDescent="0.2">
      <c r="A13093" t="s">
        <v>30</v>
      </c>
      <c r="B13093" s="76">
        <v>43281.458333333343</v>
      </c>
      <c r="C13093">
        <v>26.58</v>
      </c>
    </row>
    <row r="13094" spans="1:3" x14ac:dyDescent="0.2">
      <c r="A13094" t="s">
        <v>30</v>
      </c>
      <c r="B13094" s="76">
        <v>43281.5</v>
      </c>
      <c r="C13094">
        <v>27.242999999999999</v>
      </c>
    </row>
    <row r="13095" spans="1:3" x14ac:dyDescent="0.2">
      <c r="A13095" t="s">
        <v>30</v>
      </c>
      <c r="B13095" s="76">
        <v>43281.541666666657</v>
      </c>
      <c r="C13095">
        <v>27.626999999999999</v>
      </c>
    </row>
    <row r="13096" spans="1:3" x14ac:dyDescent="0.2">
      <c r="A13096" t="s">
        <v>30</v>
      </c>
      <c r="B13096" s="76">
        <v>43281.583333333343</v>
      </c>
      <c r="C13096">
        <v>27.745999999999999</v>
      </c>
    </row>
    <row r="13097" spans="1:3" x14ac:dyDescent="0.2">
      <c r="A13097" t="s">
        <v>30</v>
      </c>
      <c r="B13097" s="76">
        <v>43281.625</v>
      </c>
      <c r="C13097">
        <v>27.646000000000001</v>
      </c>
    </row>
    <row r="13098" spans="1:3" x14ac:dyDescent="0.2">
      <c r="A13098" t="s">
        <v>30</v>
      </c>
      <c r="B13098" s="76">
        <v>43281.666666666657</v>
      </c>
      <c r="C13098">
        <v>27.175000000000001</v>
      </c>
    </row>
    <row r="13099" spans="1:3" x14ac:dyDescent="0.2">
      <c r="A13099" t="s">
        <v>30</v>
      </c>
      <c r="B13099" s="76">
        <v>43281.708333333343</v>
      </c>
      <c r="C13099">
        <v>26.251999999999999</v>
      </c>
    </row>
    <row r="13100" spans="1:3" x14ac:dyDescent="0.2">
      <c r="A13100" t="s">
        <v>30</v>
      </c>
      <c r="B13100" s="76">
        <v>43281.75</v>
      </c>
      <c r="C13100">
        <v>24.199000000000002</v>
      </c>
    </row>
    <row r="13101" spans="1:3" x14ac:dyDescent="0.2">
      <c r="A13101" t="s">
        <v>30</v>
      </c>
      <c r="B13101" s="76">
        <v>43281.791666666657</v>
      </c>
      <c r="C13101">
        <v>21.734000000000002</v>
      </c>
    </row>
    <row r="13102" spans="1:3" x14ac:dyDescent="0.2">
      <c r="A13102" t="s">
        <v>30</v>
      </c>
      <c r="B13102" s="76">
        <v>43281.833333333343</v>
      </c>
      <c r="C13102">
        <v>20.37</v>
      </c>
    </row>
    <row r="13103" spans="1:3" x14ac:dyDescent="0.2">
      <c r="A13103" t="s">
        <v>30</v>
      </c>
      <c r="B13103" s="76">
        <v>43281.875</v>
      </c>
      <c r="C13103">
        <v>19.332999999999998</v>
      </c>
    </row>
    <row r="13104" spans="1:3" x14ac:dyDescent="0.2">
      <c r="A13104" t="s">
        <v>30</v>
      </c>
      <c r="B13104" s="76">
        <v>43281.916666666657</v>
      </c>
      <c r="C13104">
        <v>18.289000000000001</v>
      </c>
    </row>
    <row r="13105" spans="1:3" x14ac:dyDescent="0.2">
      <c r="A13105" t="s">
        <v>30</v>
      </c>
      <c r="B13105" s="76">
        <v>43281.958333333343</v>
      </c>
      <c r="C13105">
        <v>17.459</v>
      </c>
    </row>
    <row r="13106" spans="1:3" x14ac:dyDescent="0.2">
      <c r="A13106" t="s">
        <v>30</v>
      </c>
      <c r="B13106" s="76">
        <v>43282</v>
      </c>
      <c r="C13106">
        <v>16.738</v>
      </c>
    </row>
    <row r="13107" spans="1:3" x14ac:dyDescent="0.2">
      <c r="A13107" t="s">
        <v>30</v>
      </c>
      <c r="B13107" s="76">
        <v>43282.041666666657</v>
      </c>
      <c r="C13107">
        <v>16.041</v>
      </c>
    </row>
    <row r="13108" spans="1:3" x14ac:dyDescent="0.2">
      <c r="A13108" t="s">
        <v>30</v>
      </c>
      <c r="B13108" s="76">
        <v>43282.083333333343</v>
      </c>
      <c r="C13108">
        <v>15.335000000000001</v>
      </c>
    </row>
    <row r="13109" spans="1:3" x14ac:dyDescent="0.2">
      <c r="A13109" t="s">
        <v>30</v>
      </c>
      <c r="B13109" s="76">
        <v>43282.125</v>
      </c>
      <c r="C13109">
        <v>14.555999999999999</v>
      </c>
    </row>
    <row r="13110" spans="1:3" x14ac:dyDescent="0.2">
      <c r="A13110" t="s">
        <v>30</v>
      </c>
      <c r="B13110" s="76">
        <v>43282.166666666657</v>
      </c>
      <c r="C13110">
        <v>14.859</v>
      </c>
    </row>
    <row r="13111" spans="1:3" x14ac:dyDescent="0.2">
      <c r="A13111" t="s">
        <v>30</v>
      </c>
      <c r="B13111" s="76">
        <v>43282.208333333343</v>
      </c>
      <c r="C13111">
        <v>16.161000000000001</v>
      </c>
    </row>
    <row r="13112" spans="1:3" x14ac:dyDescent="0.2">
      <c r="A13112" t="s">
        <v>30</v>
      </c>
      <c r="B13112" s="76">
        <v>43282.25</v>
      </c>
      <c r="C13112">
        <v>18.238</v>
      </c>
    </row>
    <row r="13113" spans="1:3" x14ac:dyDescent="0.2">
      <c r="A13113" t="s">
        <v>30</v>
      </c>
      <c r="B13113" s="76">
        <v>43282.291666666657</v>
      </c>
      <c r="C13113">
        <v>20.488</v>
      </c>
    </row>
    <row r="13114" spans="1:3" x14ac:dyDescent="0.2">
      <c r="A13114" t="s">
        <v>30</v>
      </c>
      <c r="B13114" s="76">
        <v>43282.333333333343</v>
      </c>
      <c r="C13114">
        <v>22.388999999999999</v>
      </c>
    </row>
    <row r="13115" spans="1:3" x14ac:dyDescent="0.2">
      <c r="A13115" t="s">
        <v>30</v>
      </c>
      <c r="B13115" s="76">
        <v>43282.375</v>
      </c>
      <c r="C13115">
        <v>23.931999999999999</v>
      </c>
    </row>
    <row r="13116" spans="1:3" x14ac:dyDescent="0.2">
      <c r="A13116" t="s">
        <v>30</v>
      </c>
      <c r="B13116" s="76">
        <v>43282.416666666657</v>
      </c>
      <c r="C13116">
        <v>25.167999999999999</v>
      </c>
    </row>
    <row r="13117" spans="1:3" x14ac:dyDescent="0.2">
      <c r="A13117" t="s">
        <v>30</v>
      </c>
      <c r="B13117" s="76">
        <v>43282.458333333343</v>
      </c>
      <c r="C13117">
        <v>26.07</v>
      </c>
    </row>
    <row r="13118" spans="1:3" x14ac:dyDescent="0.2">
      <c r="A13118" t="s">
        <v>30</v>
      </c>
      <c r="B13118" s="76">
        <v>43282.5</v>
      </c>
      <c r="C13118">
        <v>26.655999999999999</v>
      </c>
    </row>
    <row r="13119" spans="1:3" x14ac:dyDescent="0.2">
      <c r="A13119" t="s">
        <v>30</v>
      </c>
      <c r="B13119" s="76">
        <v>43282.541666666657</v>
      </c>
      <c r="C13119">
        <v>26.931000000000001</v>
      </c>
    </row>
    <row r="13120" spans="1:3" x14ac:dyDescent="0.2">
      <c r="A13120" t="s">
        <v>30</v>
      </c>
      <c r="B13120" s="76">
        <v>43282.583333333343</v>
      </c>
      <c r="C13120">
        <v>26.904</v>
      </c>
    </row>
    <row r="13121" spans="1:3" x14ac:dyDescent="0.2">
      <c r="A13121" t="s">
        <v>30</v>
      </c>
      <c r="B13121" s="76">
        <v>43282.625</v>
      </c>
      <c r="C13121">
        <v>26.571000000000002</v>
      </c>
    </row>
    <row r="13122" spans="1:3" x14ac:dyDescent="0.2">
      <c r="A13122" t="s">
        <v>30</v>
      </c>
      <c r="B13122" s="76">
        <v>43282.666666666657</v>
      </c>
      <c r="C13122">
        <v>25.876999999999999</v>
      </c>
    </row>
    <row r="13123" spans="1:3" x14ac:dyDescent="0.2">
      <c r="A13123" t="s">
        <v>30</v>
      </c>
      <c r="B13123" s="76">
        <v>43282.708333333343</v>
      </c>
      <c r="C13123">
        <v>24.696000000000002</v>
      </c>
    </row>
    <row r="13124" spans="1:3" x14ac:dyDescent="0.2">
      <c r="A13124" t="s">
        <v>30</v>
      </c>
      <c r="B13124" s="76">
        <v>43282.75</v>
      </c>
      <c r="C13124">
        <v>22.510999999999999</v>
      </c>
    </row>
    <row r="13125" spans="1:3" x14ac:dyDescent="0.2">
      <c r="A13125" t="s">
        <v>30</v>
      </c>
      <c r="B13125" s="76">
        <v>43282.791666666657</v>
      </c>
      <c r="C13125">
        <v>19.739000000000001</v>
      </c>
    </row>
    <row r="13126" spans="1:3" x14ac:dyDescent="0.2">
      <c r="A13126" t="s">
        <v>30</v>
      </c>
      <c r="B13126" s="76">
        <v>43282.833333333343</v>
      </c>
      <c r="C13126">
        <v>18.283000000000001</v>
      </c>
    </row>
    <row r="13127" spans="1:3" x14ac:dyDescent="0.2">
      <c r="A13127" t="s">
        <v>30</v>
      </c>
      <c r="B13127" s="76">
        <v>43282.875</v>
      </c>
      <c r="C13127">
        <v>17.398</v>
      </c>
    </row>
    <row r="13128" spans="1:3" x14ac:dyDescent="0.2">
      <c r="A13128" t="s">
        <v>30</v>
      </c>
      <c r="B13128" s="76">
        <v>43282.916666666657</v>
      </c>
      <c r="C13128">
        <v>16.47</v>
      </c>
    </row>
    <row r="13129" spans="1:3" x14ac:dyDescent="0.2">
      <c r="A13129" t="s">
        <v>30</v>
      </c>
      <c r="B13129" s="76">
        <v>43282.958333333343</v>
      </c>
      <c r="C13129">
        <v>15.627000000000001</v>
      </c>
    </row>
    <row r="13130" spans="1:3" x14ac:dyDescent="0.2">
      <c r="A13130" t="s">
        <v>30</v>
      </c>
      <c r="B13130" s="76">
        <v>43283</v>
      </c>
      <c r="C13130">
        <v>14.691000000000001</v>
      </c>
    </row>
    <row r="13131" spans="1:3" x14ac:dyDescent="0.2">
      <c r="A13131" t="s">
        <v>30</v>
      </c>
      <c r="B13131" s="76">
        <v>43283.041666666657</v>
      </c>
      <c r="C13131">
        <v>13.782999999999999</v>
      </c>
    </row>
    <row r="13132" spans="1:3" x14ac:dyDescent="0.2">
      <c r="A13132" t="s">
        <v>30</v>
      </c>
      <c r="B13132" s="76">
        <v>43283.083333333343</v>
      </c>
      <c r="C13132">
        <v>12.833</v>
      </c>
    </row>
    <row r="13133" spans="1:3" x14ac:dyDescent="0.2">
      <c r="A13133" t="s">
        <v>30</v>
      </c>
      <c r="B13133" s="76">
        <v>43283.125</v>
      </c>
      <c r="C13133">
        <v>12.031000000000001</v>
      </c>
    </row>
    <row r="13134" spans="1:3" x14ac:dyDescent="0.2">
      <c r="A13134" t="s">
        <v>30</v>
      </c>
      <c r="B13134" s="76">
        <v>43283.166666666657</v>
      </c>
      <c r="C13134">
        <v>12.917</v>
      </c>
    </row>
    <row r="13135" spans="1:3" x14ac:dyDescent="0.2">
      <c r="A13135" t="s">
        <v>30</v>
      </c>
      <c r="B13135" s="76">
        <v>43283.208333333343</v>
      </c>
      <c r="C13135">
        <v>14.456</v>
      </c>
    </row>
    <row r="13136" spans="1:3" x14ac:dyDescent="0.2">
      <c r="A13136" t="s">
        <v>30</v>
      </c>
      <c r="B13136" s="76">
        <v>43283.25</v>
      </c>
      <c r="C13136">
        <v>16.643000000000001</v>
      </c>
    </row>
    <row r="13137" spans="1:3" x14ac:dyDescent="0.2">
      <c r="A13137" t="s">
        <v>30</v>
      </c>
      <c r="B13137" s="76">
        <v>43283.291666666657</v>
      </c>
      <c r="C13137">
        <v>19.449000000000002</v>
      </c>
    </row>
    <row r="13138" spans="1:3" x14ac:dyDescent="0.2">
      <c r="A13138" t="s">
        <v>30</v>
      </c>
      <c r="B13138" s="76">
        <v>43283.333333333343</v>
      </c>
      <c r="C13138">
        <v>21.696999999999999</v>
      </c>
    </row>
    <row r="13139" spans="1:3" x14ac:dyDescent="0.2">
      <c r="A13139" t="s">
        <v>30</v>
      </c>
      <c r="B13139" s="76">
        <v>43283.375</v>
      </c>
      <c r="C13139">
        <v>23.32</v>
      </c>
    </row>
    <row r="13140" spans="1:3" x14ac:dyDescent="0.2">
      <c r="A13140" t="s">
        <v>30</v>
      </c>
      <c r="B13140" s="76">
        <v>43283.416666666657</v>
      </c>
      <c r="C13140">
        <v>24.518000000000001</v>
      </c>
    </row>
    <row r="13141" spans="1:3" x14ac:dyDescent="0.2">
      <c r="A13141" t="s">
        <v>30</v>
      </c>
      <c r="B13141" s="76">
        <v>43283.458333333343</v>
      </c>
      <c r="C13141">
        <v>25.385999999999999</v>
      </c>
    </row>
    <row r="13142" spans="1:3" x14ac:dyDescent="0.2">
      <c r="A13142" t="s">
        <v>30</v>
      </c>
      <c r="B13142" s="76">
        <v>43283.5</v>
      </c>
      <c r="C13142">
        <v>25.974</v>
      </c>
    </row>
    <row r="13143" spans="1:3" x14ac:dyDescent="0.2">
      <c r="A13143" t="s">
        <v>30</v>
      </c>
      <c r="B13143" s="76">
        <v>43283.541666666657</v>
      </c>
      <c r="C13143">
        <v>26.288</v>
      </c>
    </row>
    <row r="13144" spans="1:3" x14ac:dyDescent="0.2">
      <c r="A13144" t="s">
        <v>30</v>
      </c>
      <c r="B13144" s="76">
        <v>43283.583333333343</v>
      </c>
      <c r="C13144">
        <v>26.317</v>
      </c>
    </row>
    <row r="13145" spans="1:3" x14ac:dyDescent="0.2">
      <c r="A13145" t="s">
        <v>30</v>
      </c>
      <c r="B13145" s="76">
        <v>43283.625</v>
      </c>
      <c r="C13145">
        <v>26.071000000000002</v>
      </c>
    </row>
    <row r="13146" spans="1:3" x14ac:dyDescent="0.2">
      <c r="A13146" t="s">
        <v>30</v>
      </c>
      <c r="B13146" s="76">
        <v>43283.666666666657</v>
      </c>
      <c r="C13146">
        <v>25.445</v>
      </c>
    </row>
    <row r="13147" spans="1:3" x14ac:dyDescent="0.2">
      <c r="A13147" t="s">
        <v>30</v>
      </c>
      <c r="B13147" s="76">
        <v>43283.708333333343</v>
      </c>
      <c r="C13147">
        <v>24.297000000000001</v>
      </c>
    </row>
    <row r="13148" spans="1:3" x14ac:dyDescent="0.2">
      <c r="A13148" t="s">
        <v>30</v>
      </c>
      <c r="B13148" s="76">
        <v>43283.75</v>
      </c>
      <c r="C13148">
        <v>22.23</v>
      </c>
    </row>
    <row r="13149" spans="1:3" x14ac:dyDescent="0.2">
      <c r="A13149" t="s">
        <v>30</v>
      </c>
      <c r="B13149" s="76">
        <v>43283.791666666657</v>
      </c>
      <c r="C13149">
        <v>19.788</v>
      </c>
    </row>
    <row r="13150" spans="1:3" x14ac:dyDescent="0.2">
      <c r="A13150" t="s">
        <v>30</v>
      </c>
      <c r="B13150" s="76">
        <v>43283.833333333343</v>
      </c>
      <c r="C13150">
        <v>18.466999999999999</v>
      </c>
    </row>
    <row r="13151" spans="1:3" x14ac:dyDescent="0.2">
      <c r="A13151" t="s">
        <v>30</v>
      </c>
      <c r="B13151" s="76">
        <v>43283.875</v>
      </c>
      <c r="C13151">
        <v>17.606000000000002</v>
      </c>
    </row>
    <row r="13152" spans="1:3" x14ac:dyDescent="0.2">
      <c r="A13152" t="s">
        <v>30</v>
      </c>
      <c r="B13152" s="76">
        <v>43283.916666666657</v>
      </c>
      <c r="C13152">
        <v>16.632999999999999</v>
      </c>
    </row>
    <row r="13153" spans="1:3" x14ac:dyDescent="0.2">
      <c r="A13153" t="s">
        <v>30</v>
      </c>
      <c r="B13153" s="76">
        <v>43283.958333333343</v>
      </c>
      <c r="C13153">
        <v>15.744999999999999</v>
      </c>
    </row>
    <row r="13154" spans="1:3" x14ac:dyDescent="0.2">
      <c r="A13154" t="s">
        <v>30</v>
      </c>
      <c r="B13154" s="76">
        <v>43284</v>
      </c>
      <c r="C13154">
        <v>15.08</v>
      </c>
    </row>
    <row r="13155" spans="1:3" x14ac:dyDescent="0.2">
      <c r="A13155" t="s">
        <v>30</v>
      </c>
      <c r="B13155" s="76">
        <v>43284.041666666657</v>
      </c>
      <c r="C13155">
        <v>14.441000000000001</v>
      </c>
    </row>
    <row r="13156" spans="1:3" x14ac:dyDescent="0.2">
      <c r="A13156" t="s">
        <v>30</v>
      </c>
      <c r="B13156" s="76">
        <v>43284.083333333343</v>
      </c>
      <c r="C13156">
        <v>13.865</v>
      </c>
    </row>
    <row r="13157" spans="1:3" x14ac:dyDescent="0.2">
      <c r="A13157" t="s">
        <v>30</v>
      </c>
      <c r="B13157" s="76">
        <v>43284.125</v>
      </c>
      <c r="C13157">
        <v>13.403</v>
      </c>
    </row>
    <row r="13158" spans="1:3" x14ac:dyDescent="0.2">
      <c r="A13158" t="s">
        <v>30</v>
      </c>
      <c r="B13158" s="76">
        <v>43284.166666666657</v>
      </c>
      <c r="C13158">
        <v>13.907999999999999</v>
      </c>
    </row>
    <row r="13159" spans="1:3" x14ac:dyDescent="0.2">
      <c r="A13159" t="s">
        <v>30</v>
      </c>
      <c r="B13159" s="76">
        <v>43284.208333333343</v>
      </c>
      <c r="C13159">
        <v>15.452</v>
      </c>
    </row>
    <row r="13160" spans="1:3" x14ac:dyDescent="0.2">
      <c r="A13160" t="s">
        <v>30</v>
      </c>
      <c r="B13160" s="76">
        <v>43284.25</v>
      </c>
      <c r="C13160">
        <v>17.562000000000001</v>
      </c>
    </row>
    <row r="13161" spans="1:3" x14ac:dyDescent="0.2">
      <c r="A13161" t="s">
        <v>30</v>
      </c>
      <c r="B13161" s="76">
        <v>43284.291666666657</v>
      </c>
      <c r="C13161">
        <v>19.95</v>
      </c>
    </row>
    <row r="13162" spans="1:3" x14ac:dyDescent="0.2">
      <c r="A13162" t="s">
        <v>30</v>
      </c>
      <c r="B13162" s="76">
        <v>43284.333333333343</v>
      </c>
      <c r="C13162">
        <v>22.138000000000002</v>
      </c>
    </row>
    <row r="13163" spans="1:3" x14ac:dyDescent="0.2">
      <c r="A13163" t="s">
        <v>30</v>
      </c>
      <c r="B13163" s="76">
        <v>43284.375</v>
      </c>
      <c r="C13163">
        <v>24.047999999999998</v>
      </c>
    </row>
    <row r="13164" spans="1:3" x14ac:dyDescent="0.2">
      <c r="A13164" t="s">
        <v>30</v>
      </c>
      <c r="B13164" s="76">
        <v>43284.416666666657</v>
      </c>
      <c r="C13164">
        <v>25.463000000000001</v>
      </c>
    </row>
    <row r="13165" spans="1:3" x14ac:dyDescent="0.2">
      <c r="A13165" t="s">
        <v>30</v>
      </c>
      <c r="B13165" s="76">
        <v>43284.458333333343</v>
      </c>
      <c r="C13165">
        <v>26.332000000000001</v>
      </c>
    </row>
    <row r="13166" spans="1:3" x14ac:dyDescent="0.2">
      <c r="A13166" t="s">
        <v>30</v>
      </c>
      <c r="B13166" s="76">
        <v>43284.5</v>
      </c>
      <c r="C13166">
        <v>26.832000000000001</v>
      </c>
    </row>
    <row r="13167" spans="1:3" x14ac:dyDescent="0.2">
      <c r="A13167" t="s">
        <v>30</v>
      </c>
      <c r="B13167" s="76">
        <v>43284.541666666657</v>
      </c>
      <c r="C13167">
        <v>27.042000000000002</v>
      </c>
    </row>
    <row r="13168" spans="1:3" x14ac:dyDescent="0.2">
      <c r="A13168" t="s">
        <v>30</v>
      </c>
      <c r="B13168" s="76">
        <v>43284.583333333343</v>
      </c>
      <c r="C13168">
        <v>26.97</v>
      </c>
    </row>
    <row r="13169" spans="1:3" x14ac:dyDescent="0.2">
      <c r="A13169" t="s">
        <v>30</v>
      </c>
      <c r="B13169" s="76">
        <v>43284.625</v>
      </c>
      <c r="C13169">
        <v>26.891999999999999</v>
      </c>
    </row>
    <row r="13170" spans="1:3" x14ac:dyDescent="0.2">
      <c r="A13170" t="s">
        <v>30</v>
      </c>
      <c r="B13170" s="76">
        <v>43284.666666666657</v>
      </c>
      <c r="C13170">
        <v>26.651</v>
      </c>
    </row>
    <row r="13171" spans="1:3" x14ac:dyDescent="0.2">
      <c r="A13171" t="s">
        <v>30</v>
      </c>
      <c r="B13171" s="76">
        <v>43284.708333333343</v>
      </c>
      <c r="C13171">
        <v>25.794</v>
      </c>
    </row>
    <row r="13172" spans="1:3" x14ac:dyDescent="0.2">
      <c r="A13172" t="s">
        <v>30</v>
      </c>
      <c r="B13172" s="76">
        <v>43284.75</v>
      </c>
      <c r="C13172">
        <v>23.805</v>
      </c>
    </row>
    <row r="13173" spans="1:3" x14ac:dyDescent="0.2">
      <c r="A13173" t="s">
        <v>30</v>
      </c>
      <c r="B13173" s="76">
        <v>43284.791666666657</v>
      </c>
      <c r="C13173">
        <v>21.625</v>
      </c>
    </row>
    <row r="13174" spans="1:3" x14ac:dyDescent="0.2">
      <c r="A13174" t="s">
        <v>30</v>
      </c>
      <c r="B13174" s="76">
        <v>43284.833333333343</v>
      </c>
      <c r="C13174">
        <v>20.364000000000001</v>
      </c>
    </row>
    <row r="13175" spans="1:3" x14ac:dyDescent="0.2">
      <c r="A13175" t="s">
        <v>30</v>
      </c>
      <c r="B13175" s="76">
        <v>43284.875</v>
      </c>
      <c r="C13175">
        <v>19.428999999999998</v>
      </c>
    </row>
    <row r="13176" spans="1:3" x14ac:dyDescent="0.2">
      <c r="A13176" t="s">
        <v>30</v>
      </c>
      <c r="B13176" s="76">
        <v>43284.916666666657</v>
      </c>
      <c r="C13176">
        <v>18.646999999999998</v>
      </c>
    </row>
    <row r="13177" spans="1:3" x14ac:dyDescent="0.2">
      <c r="A13177" t="s">
        <v>30</v>
      </c>
      <c r="B13177" s="76">
        <v>43284.958333333343</v>
      </c>
      <c r="C13177">
        <v>18.151</v>
      </c>
    </row>
    <row r="13178" spans="1:3" x14ac:dyDescent="0.2">
      <c r="A13178" t="s">
        <v>30</v>
      </c>
      <c r="B13178" s="76">
        <v>43285</v>
      </c>
      <c r="C13178">
        <v>17.742000000000001</v>
      </c>
    </row>
    <row r="13179" spans="1:3" x14ac:dyDescent="0.2">
      <c r="A13179" t="s">
        <v>30</v>
      </c>
      <c r="B13179" s="76">
        <v>43285.041666666657</v>
      </c>
      <c r="C13179">
        <v>17.376999999999999</v>
      </c>
    </row>
    <row r="13180" spans="1:3" x14ac:dyDescent="0.2">
      <c r="A13180" t="s">
        <v>30</v>
      </c>
      <c r="B13180" s="76">
        <v>43285.083333333343</v>
      </c>
      <c r="C13180">
        <v>16.946999999999999</v>
      </c>
    </row>
    <row r="13181" spans="1:3" x14ac:dyDescent="0.2">
      <c r="A13181" t="s">
        <v>30</v>
      </c>
      <c r="B13181" s="76">
        <v>43285.125</v>
      </c>
      <c r="C13181">
        <v>16.456</v>
      </c>
    </row>
    <row r="13182" spans="1:3" x14ac:dyDescent="0.2">
      <c r="A13182" t="s">
        <v>30</v>
      </c>
      <c r="B13182" s="76">
        <v>43285.166666666657</v>
      </c>
      <c r="C13182">
        <v>16.725999999999999</v>
      </c>
    </row>
    <row r="13183" spans="1:3" x14ac:dyDescent="0.2">
      <c r="A13183" t="s">
        <v>30</v>
      </c>
      <c r="B13183" s="76">
        <v>43285.208333333343</v>
      </c>
      <c r="C13183">
        <v>17.576000000000001</v>
      </c>
    </row>
    <row r="13184" spans="1:3" x14ac:dyDescent="0.2">
      <c r="A13184" t="s">
        <v>30</v>
      </c>
      <c r="B13184" s="76">
        <v>43285.25</v>
      </c>
      <c r="C13184">
        <v>18.821999999999999</v>
      </c>
    </row>
    <row r="13185" spans="1:3" x14ac:dyDescent="0.2">
      <c r="A13185" t="s">
        <v>30</v>
      </c>
      <c r="B13185" s="76">
        <v>43285.291666666657</v>
      </c>
      <c r="C13185">
        <v>20.283000000000001</v>
      </c>
    </row>
    <row r="13186" spans="1:3" x14ac:dyDescent="0.2">
      <c r="A13186" t="s">
        <v>30</v>
      </c>
      <c r="B13186" s="76">
        <v>43285.333333333343</v>
      </c>
      <c r="C13186">
        <v>21.492000000000001</v>
      </c>
    </row>
    <row r="13187" spans="1:3" x14ac:dyDescent="0.2">
      <c r="A13187" t="s">
        <v>30</v>
      </c>
      <c r="B13187" s="76">
        <v>43285.375</v>
      </c>
      <c r="C13187">
        <v>22.695</v>
      </c>
    </row>
    <row r="13188" spans="1:3" x14ac:dyDescent="0.2">
      <c r="A13188" t="s">
        <v>30</v>
      </c>
      <c r="B13188" s="76">
        <v>43285.416666666657</v>
      </c>
      <c r="C13188">
        <v>23.792999999999999</v>
      </c>
    </row>
    <row r="13189" spans="1:3" x14ac:dyDescent="0.2">
      <c r="A13189" t="s">
        <v>30</v>
      </c>
      <c r="B13189" s="76">
        <v>43285.458333333343</v>
      </c>
      <c r="C13189">
        <v>24.609000000000002</v>
      </c>
    </row>
    <row r="13190" spans="1:3" x14ac:dyDescent="0.2">
      <c r="A13190" t="s">
        <v>30</v>
      </c>
      <c r="B13190" s="76">
        <v>43285.5</v>
      </c>
      <c r="C13190">
        <v>25.164999999999999</v>
      </c>
    </row>
    <row r="13191" spans="1:3" x14ac:dyDescent="0.2">
      <c r="A13191" t="s">
        <v>30</v>
      </c>
      <c r="B13191" s="76">
        <v>43285.541666666657</v>
      </c>
      <c r="C13191">
        <v>25.495999999999999</v>
      </c>
    </row>
    <row r="13192" spans="1:3" x14ac:dyDescent="0.2">
      <c r="A13192" t="s">
        <v>30</v>
      </c>
      <c r="B13192" s="76">
        <v>43285.583333333343</v>
      </c>
      <c r="C13192">
        <v>25.664000000000001</v>
      </c>
    </row>
    <row r="13193" spans="1:3" x14ac:dyDescent="0.2">
      <c r="A13193" t="s">
        <v>30</v>
      </c>
      <c r="B13193" s="76">
        <v>43285.625</v>
      </c>
      <c r="C13193">
        <v>25.547999999999998</v>
      </c>
    </row>
    <row r="13194" spans="1:3" x14ac:dyDescent="0.2">
      <c r="A13194" t="s">
        <v>30</v>
      </c>
      <c r="B13194" s="76">
        <v>43285.666666666657</v>
      </c>
      <c r="C13194">
        <v>25.173999999999999</v>
      </c>
    </row>
    <row r="13195" spans="1:3" x14ac:dyDescent="0.2">
      <c r="A13195" t="s">
        <v>30</v>
      </c>
      <c r="B13195" s="76">
        <v>43285.708333333343</v>
      </c>
      <c r="C13195">
        <v>24.545000000000002</v>
      </c>
    </row>
    <row r="13196" spans="1:3" x14ac:dyDescent="0.2">
      <c r="A13196" t="s">
        <v>30</v>
      </c>
      <c r="B13196" s="76">
        <v>43285.75</v>
      </c>
      <c r="C13196">
        <v>22.989000000000001</v>
      </c>
    </row>
    <row r="13197" spans="1:3" x14ac:dyDescent="0.2">
      <c r="A13197" t="s">
        <v>30</v>
      </c>
      <c r="B13197" s="76">
        <v>43285.791666666657</v>
      </c>
      <c r="C13197">
        <v>20.742999999999999</v>
      </c>
    </row>
    <row r="13198" spans="1:3" x14ac:dyDescent="0.2">
      <c r="A13198" t="s">
        <v>30</v>
      </c>
      <c r="B13198" s="76">
        <v>43285.833333333343</v>
      </c>
      <c r="C13198">
        <v>19.311</v>
      </c>
    </row>
    <row r="13199" spans="1:3" x14ac:dyDescent="0.2">
      <c r="A13199" t="s">
        <v>30</v>
      </c>
      <c r="B13199" s="76">
        <v>43285.875</v>
      </c>
      <c r="C13199">
        <v>18.372</v>
      </c>
    </row>
    <row r="13200" spans="1:3" x14ac:dyDescent="0.2">
      <c r="A13200" t="s">
        <v>30</v>
      </c>
      <c r="B13200" s="76">
        <v>43285.916666666657</v>
      </c>
      <c r="C13200">
        <v>17.5</v>
      </c>
    </row>
    <row r="13201" spans="1:3" x14ac:dyDescent="0.2">
      <c r="A13201" t="s">
        <v>30</v>
      </c>
      <c r="B13201" s="76">
        <v>43285.958333333343</v>
      </c>
      <c r="C13201">
        <v>16.707000000000001</v>
      </c>
    </row>
    <row r="13202" spans="1:3" x14ac:dyDescent="0.2">
      <c r="A13202" t="s">
        <v>30</v>
      </c>
      <c r="B13202" s="76">
        <v>43286</v>
      </c>
      <c r="C13202">
        <v>16.108000000000001</v>
      </c>
    </row>
    <row r="13203" spans="1:3" x14ac:dyDescent="0.2">
      <c r="A13203" t="s">
        <v>30</v>
      </c>
      <c r="B13203" s="76">
        <v>43286.041666666657</v>
      </c>
      <c r="C13203">
        <v>15.507</v>
      </c>
    </row>
    <row r="13204" spans="1:3" x14ac:dyDescent="0.2">
      <c r="A13204" t="s">
        <v>30</v>
      </c>
      <c r="B13204" s="76">
        <v>43286.083333333343</v>
      </c>
      <c r="C13204">
        <v>14.91</v>
      </c>
    </row>
    <row r="13205" spans="1:3" x14ac:dyDescent="0.2">
      <c r="A13205" t="s">
        <v>30</v>
      </c>
      <c r="B13205" s="76">
        <v>43286.125</v>
      </c>
      <c r="C13205">
        <v>14.461</v>
      </c>
    </row>
    <row r="13206" spans="1:3" x14ac:dyDescent="0.2">
      <c r="A13206" t="s">
        <v>30</v>
      </c>
      <c r="B13206" s="76">
        <v>43286.166666666657</v>
      </c>
      <c r="C13206">
        <v>15.265000000000001</v>
      </c>
    </row>
    <row r="13207" spans="1:3" x14ac:dyDescent="0.2">
      <c r="A13207" t="s">
        <v>30</v>
      </c>
      <c r="B13207" s="76">
        <v>43286.208333333343</v>
      </c>
      <c r="C13207">
        <v>16.2</v>
      </c>
    </row>
    <row r="13208" spans="1:3" x14ac:dyDescent="0.2">
      <c r="A13208" t="s">
        <v>30</v>
      </c>
      <c r="B13208" s="76">
        <v>43286.25</v>
      </c>
      <c r="C13208">
        <v>17.536999999999999</v>
      </c>
    </row>
    <row r="13209" spans="1:3" x14ac:dyDescent="0.2">
      <c r="A13209" t="s">
        <v>30</v>
      </c>
      <c r="B13209" s="76">
        <v>43286.291666666657</v>
      </c>
      <c r="C13209">
        <v>19.178000000000001</v>
      </c>
    </row>
    <row r="13210" spans="1:3" x14ac:dyDescent="0.2">
      <c r="A13210" t="s">
        <v>30</v>
      </c>
      <c r="B13210" s="76">
        <v>43286.333333333343</v>
      </c>
      <c r="C13210">
        <v>20.978999999999999</v>
      </c>
    </row>
    <row r="13211" spans="1:3" x14ac:dyDescent="0.2">
      <c r="A13211" t="s">
        <v>30</v>
      </c>
      <c r="B13211" s="76">
        <v>43286.375</v>
      </c>
      <c r="C13211">
        <v>22.48</v>
      </c>
    </row>
    <row r="13212" spans="1:3" x14ac:dyDescent="0.2">
      <c r="A13212" t="s">
        <v>30</v>
      </c>
      <c r="B13212" s="76">
        <v>43286.416666666657</v>
      </c>
      <c r="C13212">
        <v>23.506</v>
      </c>
    </row>
    <row r="13213" spans="1:3" x14ac:dyDescent="0.2">
      <c r="A13213" t="s">
        <v>30</v>
      </c>
      <c r="B13213" s="76">
        <v>43286.458333333343</v>
      </c>
      <c r="C13213">
        <v>24.247</v>
      </c>
    </row>
    <row r="13214" spans="1:3" x14ac:dyDescent="0.2">
      <c r="A13214" t="s">
        <v>30</v>
      </c>
      <c r="B13214" s="76">
        <v>43286.5</v>
      </c>
      <c r="C13214">
        <v>24.745000000000001</v>
      </c>
    </row>
    <row r="13215" spans="1:3" x14ac:dyDescent="0.2">
      <c r="A13215" t="s">
        <v>30</v>
      </c>
      <c r="B13215" s="76">
        <v>43286.541666666657</v>
      </c>
      <c r="C13215">
        <v>24.998000000000001</v>
      </c>
    </row>
    <row r="13216" spans="1:3" x14ac:dyDescent="0.2">
      <c r="A13216" t="s">
        <v>30</v>
      </c>
      <c r="B13216" s="76">
        <v>43286.583333333343</v>
      </c>
      <c r="C13216">
        <v>24.983000000000001</v>
      </c>
    </row>
    <row r="13217" spans="1:3" x14ac:dyDescent="0.2">
      <c r="A13217" t="s">
        <v>30</v>
      </c>
      <c r="B13217" s="76">
        <v>43286.625</v>
      </c>
      <c r="C13217">
        <v>24.62</v>
      </c>
    </row>
    <row r="13218" spans="1:3" x14ac:dyDescent="0.2">
      <c r="A13218" t="s">
        <v>30</v>
      </c>
      <c r="B13218" s="76">
        <v>43286.666666666657</v>
      </c>
      <c r="C13218">
        <v>23.940999999999999</v>
      </c>
    </row>
    <row r="13219" spans="1:3" x14ac:dyDescent="0.2">
      <c r="A13219" t="s">
        <v>30</v>
      </c>
      <c r="B13219" s="76">
        <v>43286.708333333343</v>
      </c>
      <c r="C13219">
        <v>22.934999999999999</v>
      </c>
    </row>
    <row r="13220" spans="1:3" x14ac:dyDescent="0.2">
      <c r="A13220" t="s">
        <v>30</v>
      </c>
      <c r="B13220" s="76">
        <v>43286.75</v>
      </c>
      <c r="C13220">
        <v>21.350999999999999</v>
      </c>
    </row>
    <row r="13221" spans="1:3" x14ac:dyDescent="0.2">
      <c r="A13221" t="s">
        <v>30</v>
      </c>
      <c r="B13221" s="76">
        <v>43286.791666666657</v>
      </c>
      <c r="C13221">
        <v>18.916</v>
      </c>
    </row>
    <row r="13222" spans="1:3" x14ac:dyDescent="0.2">
      <c r="A13222" t="s">
        <v>30</v>
      </c>
      <c r="B13222" s="76">
        <v>43286.833333333343</v>
      </c>
      <c r="C13222">
        <v>17.373999999999999</v>
      </c>
    </row>
    <row r="13223" spans="1:3" x14ac:dyDescent="0.2">
      <c r="A13223" t="s">
        <v>30</v>
      </c>
      <c r="B13223" s="76">
        <v>43286.875</v>
      </c>
      <c r="C13223">
        <v>16.457999999999998</v>
      </c>
    </row>
    <row r="13224" spans="1:3" x14ac:dyDescent="0.2">
      <c r="A13224" t="s">
        <v>30</v>
      </c>
      <c r="B13224" s="76">
        <v>43286.916666666657</v>
      </c>
      <c r="C13224">
        <v>15.595000000000001</v>
      </c>
    </row>
    <row r="13225" spans="1:3" x14ac:dyDescent="0.2">
      <c r="A13225" t="s">
        <v>30</v>
      </c>
      <c r="B13225" s="76">
        <v>43286.958333333343</v>
      </c>
      <c r="C13225">
        <v>14.852</v>
      </c>
    </row>
    <row r="13226" spans="1:3" x14ac:dyDescent="0.2">
      <c r="A13226" t="s">
        <v>30</v>
      </c>
      <c r="B13226" s="76">
        <v>43287</v>
      </c>
      <c r="C13226">
        <v>14.201000000000001</v>
      </c>
    </row>
    <row r="13227" spans="1:3" x14ac:dyDescent="0.2">
      <c r="A13227" t="s">
        <v>30</v>
      </c>
      <c r="B13227" s="76">
        <v>43287.041666666657</v>
      </c>
      <c r="C13227">
        <v>13.643000000000001</v>
      </c>
    </row>
    <row r="13228" spans="1:3" x14ac:dyDescent="0.2">
      <c r="A13228" t="s">
        <v>30</v>
      </c>
      <c r="B13228" s="76">
        <v>43287.083333333343</v>
      </c>
      <c r="C13228">
        <v>13.186999999999999</v>
      </c>
    </row>
    <row r="13229" spans="1:3" x14ac:dyDescent="0.2">
      <c r="A13229" t="s">
        <v>30</v>
      </c>
      <c r="B13229" s="76">
        <v>43287.125</v>
      </c>
      <c r="C13229">
        <v>12.926</v>
      </c>
    </row>
    <row r="13230" spans="1:3" x14ac:dyDescent="0.2">
      <c r="A13230" t="s">
        <v>30</v>
      </c>
      <c r="B13230" s="76">
        <v>43287.166666666657</v>
      </c>
      <c r="C13230">
        <v>14.064</v>
      </c>
    </row>
    <row r="13231" spans="1:3" x14ac:dyDescent="0.2">
      <c r="A13231" t="s">
        <v>30</v>
      </c>
      <c r="B13231" s="76">
        <v>43287.208333333343</v>
      </c>
      <c r="C13231">
        <v>15.872999999999999</v>
      </c>
    </row>
    <row r="13232" spans="1:3" x14ac:dyDescent="0.2">
      <c r="A13232" t="s">
        <v>30</v>
      </c>
      <c r="B13232" s="76">
        <v>43287.25</v>
      </c>
      <c r="C13232">
        <v>17.893000000000001</v>
      </c>
    </row>
    <row r="13233" spans="1:3" x14ac:dyDescent="0.2">
      <c r="A13233" t="s">
        <v>30</v>
      </c>
      <c r="B13233" s="76">
        <v>43287.291666666657</v>
      </c>
      <c r="C13233">
        <v>19.798999999999999</v>
      </c>
    </row>
    <row r="13234" spans="1:3" x14ac:dyDescent="0.2">
      <c r="A13234" t="s">
        <v>30</v>
      </c>
      <c r="B13234" s="76">
        <v>43287.333333333343</v>
      </c>
      <c r="C13234">
        <v>21.613</v>
      </c>
    </row>
    <row r="13235" spans="1:3" x14ac:dyDescent="0.2">
      <c r="A13235" t="s">
        <v>30</v>
      </c>
      <c r="B13235" s="76">
        <v>43287.375</v>
      </c>
      <c r="C13235">
        <v>23.361999999999998</v>
      </c>
    </row>
    <row r="13236" spans="1:3" x14ac:dyDescent="0.2">
      <c r="A13236" t="s">
        <v>30</v>
      </c>
      <c r="B13236" s="76">
        <v>43287.416666666657</v>
      </c>
      <c r="C13236">
        <v>24.789000000000001</v>
      </c>
    </row>
    <row r="13237" spans="1:3" x14ac:dyDescent="0.2">
      <c r="A13237" t="s">
        <v>30</v>
      </c>
      <c r="B13237" s="76">
        <v>43287.458333333343</v>
      </c>
      <c r="C13237">
        <v>25.759</v>
      </c>
    </row>
    <row r="13238" spans="1:3" x14ac:dyDescent="0.2">
      <c r="A13238" t="s">
        <v>30</v>
      </c>
      <c r="B13238" s="76">
        <v>43287.5</v>
      </c>
      <c r="C13238">
        <v>26.335000000000001</v>
      </c>
    </row>
    <row r="13239" spans="1:3" x14ac:dyDescent="0.2">
      <c r="A13239" t="s">
        <v>30</v>
      </c>
      <c r="B13239" s="76">
        <v>43287.541666666657</v>
      </c>
      <c r="C13239">
        <v>26.625</v>
      </c>
    </row>
    <row r="13240" spans="1:3" x14ac:dyDescent="0.2">
      <c r="A13240" t="s">
        <v>30</v>
      </c>
      <c r="B13240" s="76">
        <v>43287.583333333343</v>
      </c>
      <c r="C13240">
        <v>26.64</v>
      </c>
    </row>
    <row r="13241" spans="1:3" x14ac:dyDescent="0.2">
      <c r="A13241" t="s">
        <v>30</v>
      </c>
      <c r="B13241" s="76">
        <v>43287.625</v>
      </c>
      <c r="C13241">
        <v>26.395</v>
      </c>
    </row>
    <row r="13242" spans="1:3" x14ac:dyDescent="0.2">
      <c r="A13242" t="s">
        <v>30</v>
      </c>
      <c r="B13242" s="76">
        <v>43287.666666666657</v>
      </c>
      <c r="C13242">
        <v>25.768999999999998</v>
      </c>
    </row>
    <row r="13243" spans="1:3" x14ac:dyDescent="0.2">
      <c r="A13243" t="s">
        <v>30</v>
      </c>
      <c r="B13243" s="76">
        <v>43287.708333333343</v>
      </c>
      <c r="C13243">
        <v>24.751999999999999</v>
      </c>
    </row>
    <row r="13244" spans="1:3" x14ac:dyDescent="0.2">
      <c r="A13244" t="s">
        <v>30</v>
      </c>
      <c r="B13244" s="76">
        <v>43287.75</v>
      </c>
      <c r="C13244">
        <v>22.928999999999998</v>
      </c>
    </row>
    <row r="13245" spans="1:3" x14ac:dyDescent="0.2">
      <c r="A13245" t="s">
        <v>30</v>
      </c>
      <c r="B13245" s="76">
        <v>43287.791666666657</v>
      </c>
      <c r="C13245">
        <v>20.68</v>
      </c>
    </row>
    <row r="13246" spans="1:3" x14ac:dyDescent="0.2">
      <c r="A13246" t="s">
        <v>30</v>
      </c>
      <c r="B13246" s="76">
        <v>43287.833333333343</v>
      </c>
      <c r="C13246">
        <v>19.329000000000001</v>
      </c>
    </row>
    <row r="13247" spans="1:3" x14ac:dyDescent="0.2">
      <c r="A13247" t="s">
        <v>30</v>
      </c>
      <c r="B13247" s="76">
        <v>43287.875</v>
      </c>
      <c r="C13247">
        <v>18.581</v>
      </c>
    </row>
    <row r="13248" spans="1:3" x14ac:dyDescent="0.2">
      <c r="A13248" t="s">
        <v>30</v>
      </c>
      <c r="B13248" s="76">
        <v>43287.916666666657</v>
      </c>
      <c r="C13248">
        <v>18.001999999999999</v>
      </c>
    </row>
    <row r="13249" spans="1:3" x14ac:dyDescent="0.2">
      <c r="A13249" t="s">
        <v>30</v>
      </c>
      <c r="B13249" s="76">
        <v>43287.958333333343</v>
      </c>
      <c r="C13249">
        <v>17.414000000000001</v>
      </c>
    </row>
    <row r="13250" spans="1:3" x14ac:dyDescent="0.2">
      <c r="A13250" t="s">
        <v>30</v>
      </c>
      <c r="B13250" s="76">
        <v>43288</v>
      </c>
      <c r="C13250">
        <v>16.77</v>
      </c>
    </row>
    <row r="13251" spans="1:3" x14ac:dyDescent="0.2">
      <c r="A13251" t="s">
        <v>30</v>
      </c>
      <c r="B13251" s="76">
        <v>43288.041666666657</v>
      </c>
      <c r="C13251">
        <v>16.166</v>
      </c>
    </row>
    <row r="13252" spans="1:3" x14ac:dyDescent="0.2">
      <c r="A13252" t="s">
        <v>30</v>
      </c>
      <c r="B13252" s="76">
        <v>43288.083333333343</v>
      </c>
      <c r="C13252">
        <v>15.545</v>
      </c>
    </row>
    <row r="13253" spans="1:3" x14ac:dyDescent="0.2">
      <c r="A13253" t="s">
        <v>30</v>
      </c>
      <c r="B13253" s="76">
        <v>43288.125</v>
      </c>
      <c r="C13253">
        <v>14.939</v>
      </c>
    </row>
    <row r="13254" spans="1:3" x14ac:dyDescent="0.2">
      <c r="A13254" t="s">
        <v>30</v>
      </c>
      <c r="B13254" s="76">
        <v>43288.166666666657</v>
      </c>
      <c r="C13254">
        <v>15.69</v>
      </c>
    </row>
    <row r="13255" spans="1:3" x14ac:dyDescent="0.2">
      <c r="A13255" t="s">
        <v>30</v>
      </c>
      <c r="B13255" s="76">
        <v>43288.208333333343</v>
      </c>
      <c r="C13255">
        <v>17.181000000000001</v>
      </c>
    </row>
    <row r="13256" spans="1:3" x14ac:dyDescent="0.2">
      <c r="A13256" t="s">
        <v>30</v>
      </c>
      <c r="B13256" s="76">
        <v>43288.25</v>
      </c>
      <c r="C13256">
        <v>19.154</v>
      </c>
    </row>
    <row r="13257" spans="1:3" x14ac:dyDescent="0.2">
      <c r="A13257" t="s">
        <v>30</v>
      </c>
      <c r="B13257" s="76">
        <v>43288.291666666657</v>
      </c>
      <c r="C13257">
        <v>21.231000000000002</v>
      </c>
    </row>
    <row r="13258" spans="1:3" x14ac:dyDescent="0.2">
      <c r="A13258" t="s">
        <v>30</v>
      </c>
      <c r="B13258" s="76">
        <v>43288.333333333343</v>
      </c>
      <c r="C13258">
        <v>22.667999999999999</v>
      </c>
    </row>
    <row r="13259" spans="1:3" x14ac:dyDescent="0.2">
      <c r="A13259" t="s">
        <v>30</v>
      </c>
      <c r="B13259" s="76">
        <v>43288.375</v>
      </c>
      <c r="C13259">
        <v>23.902000000000001</v>
      </c>
    </row>
    <row r="13260" spans="1:3" x14ac:dyDescent="0.2">
      <c r="A13260" t="s">
        <v>30</v>
      </c>
      <c r="B13260" s="76">
        <v>43288.416666666657</v>
      </c>
      <c r="C13260">
        <v>24.681000000000001</v>
      </c>
    </row>
    <row r="13261" spans="1:3" x14ac:dyDescent="0.2">
      <c r="A13261" t="s">
        <v>30</v>
      </c>
      <c r="B13261" s="76">
        <v>43288.458333333343</v>
      </c>
      <c r="C13261">
        <v>25.077000000000002</v>
      </c>
    </row>
    <row r="13262" spans="1:3" x14ac:dyDescent="0.2">
      <c r="A13262" t="s">
        <v>30</v>
      </c>
      <c r="B13262" s="76">
        <v>43288.5</v>
      </c>
      <c r="C13262">
        <v>25.481999999999999</v>
      </c>
    </row>
    <row r="13263" spans="1:3" x14ac:dyDescent="0.2">
      <c r="A13263" t="s">
        <v>30</v>
      </c>
      <c r="B13263" s="76">
        <v>43288.541666666657</v>
      </c>
      <c r="C13263">
        <v>25.949000000000002</v>
      </c>
    </row>
    <row r="13264" spans="1:3" x14ac:dyDescent="0.2">
      <c r="A13264" t="s">
        <v>30</v>
      </c>
      <c r="B13264" s="76">
        <v>43288.583333333343</v>
      </c>
      <c r="C13264">
        <v>26.161999999999999</v>
      </c>
    </row>
    <row r="13265" spans="1:3" x14ac:dyDescent="0.2">
      <c r="A13265" t="s">
        <v>30</v>
      </c>
      <c r="B13265" s="76">
        <v>43288.625</v>
      </c>
      <c r="C13265">
        <v>26.001000000000001</v>
      </c>
    </row>
    <row r="13266" spans="1:3" x14ac:dyDescent="0.2">
      <c r="A13266" t="s">
        <v>30</v>
      </c>
      <c r="B13266" s="76">
        <v>43288.666666666657</v>
      </c>
      <c r="C13266">
        <v>25.459</v>
      </c>
    </row>
    <row r="13267" spans="1:3" x14ac:dyDescent="0.2">
      <c r="A13267" t="s">
        <v>30</v>
      </c>
      <c r="B13267" s="76">
        <v>43288.708333333343</v>
      </c>
      <c r="C13267">
        <v>24.513000000000002</v>
      </c>
    </row>
    <row r="13268" spans="1:3" x14ac:dyDescent="0.2">
      <c r="A13268" t="s">
        <v>30</v>
      </c>
      <c r="B13268" s="76">
        <v>43288.75</v>
      </c>
      <c r="C13268">
        <v>22.811</v>
      </c>
    </row>
    <row r="13269" spans="1:3" x14ac:dyDescent="0.2">
      <c r="A13269" t="s">
        <v>30</v>
      </c>
      <c r="B13269" s="76">
        <v>43288.791666666657</v>
      </c>
      <c r="C13269">
        <v>20.587</v>
      </c>
    </row>
    <row r="13270" spans="1:3" x14ac:dyDescent="0.2">
      <c r="A13270" t="s">
        <v>30</v>
      </c>
      <c r="B13270" s="76">
        <v>43288.833333333343</v>
      </c>
      <c r="C13270">
        <v>19.414999999999999</v>
      </c>
    </row>
    <row r="13271" spans="1:3" x14ac:dyDescent="0.2">
      <c r="A13271" t="s">
        <v>30</v>
      </c>
      <c r="B13271" s="76">
        <v>43288.875</v>
      </c>
      <c r="C13271">
        <v>18.666</v>
      </c>
    </row>
    <row r="13272" spans="1:3" x14ac:dyDescent="0.2">
      <c r="A13272" t="s">
        <v>30</v>
      </c>
      <c r="B13272" s="76">
        <v>43288.916666666657</v>
      </c>
      <c r="C13272">
        <v>17.936</v>
      </c>
    </row>
    <row r="13273" spans="1:3" x14ac:dyDescent="0.2">
      <c r="A13273" t="s">
        <v>30</v>
      </c>
      <c r="B13273" s="76">
        <v>43288.958333333343</v>
      </c>
      <c r="C13273">
        <v>17.225000000000001</v>
      </c>
    </row>
    <row r="13274" spans="1:3" x14ac:dyDescent="0.2">
      <c r="A13274" t="s">
        <v>30</v>
      </c>
      <c r="B13274" s="76">
        <v>43289</v>
      </c>
      <c r="C13274">
        <v>16.471</v>
      </c>
    </row>
    <row r="13275" spans="1:3" x14ac:dyDescent="0.2">
      <c r="A13275" t="s">
        <v>30</v>
      </c>
      <c r="B13275" s="76">
        <v>43289.041666666657</v>
      </c>
      <c r="C13275">
        <v>15.696</v>
      </c>
    </row>
    <row r="13276" spans="1:3" x14ac:dyDescent="0.2">
      <c r="A13276" t="s">
        <v>30</v>
      </c>
      <c r="B13276" s="76">
        <v>43289.083333333343</v>
      </c>
      <c r="C13276">
        <v>14.914</v>
      </c>
    </row>
    <row r="13277" spans="1:3" x14ac:dyDescent="0.2">
      <c r="A13277" t="s">
        <v>30</v>
      </c>
      <c r="B13277" s="76">
        <v>43289.125</v>
      </c>
      <c r="C13277">
        <v>14.212</v>
      </c>
    </row>
    <row r="13278" spans="1:3" x14ac:dyDescent="0.2">
      <c r="A13278" t="s">
        <v>30</v>
      </c>
      <c r="B13278" s="76">
        <v>43289.166666666657</v>
      </c>
      <c r="C13278">
        <v>14.897</v>
      </c>
    </row>
    <row r="13279" spans="1:3" x14ac:dyDescent="0.2">
      <c r="A13279" t="s">
        <v>30</v>
      </c>
      <c r="B13279" s="76">
        <v>43289.208333333343</v>
      </c>
      <c r="C13279">
        <v>16.216000000000001</v>
      </c>
    </row>
    <row r="13280" spans="1:3" x14ac:dyDescent="0.2">
      <c r="A13280" t="s">
        <v>30</v>
      </c>
      <c r="B13280" s="76">
        <v>43289.25</v>
      </c>
      <c r="C13280">
        <v>18.055</v>
      </c>
    </row>
    <row r="13281" spans="1:3" x14ac:dyDescent="0.2">
      <c r="A13281" t="s">
        <v>30</v>
      </c>
      <c r="B13281" s="76">
        <v>43289.291666666657</v>
      </c>
      <c r="C13281">
        <v>19.887</v>
      </c>
    </row>
    <row r="13282" spans="1:3" x14ac:dyDescent="0.2">
      <c r="A13282" t="s">
        <v>30</v>
      </c>
      <c r="B13282" s="76">
        <v>43289.333333333343</v>
      </c>
      <c r="C13282">
        <v>21.512</v>
      </c>
    </row>
    <row r="13283" spans="1:3" x14ac:dyDescent="0.2">
      <c r="A13283" t="s">
        <v>30</v>
      </c>
      <c r="B13283" s="76">
        <v>43289.375</v>
      </c>
      <c r="C13283">
        <v>22.884</v>
      </c>
    </row>
    <row r="13284" spans="1:3" x14ac:dyDescent="0.2">
      <c r="A13284" t="s">
        <v>30</v>
      </c>
      <c r="B13284" s="76">
        <v>43289.416666666657</v>
      </c>
      <c r="C13284">
        <v>23.908999999999999</v>
      </c>
    </row>
    <row r="13285" spans="1:3" x14ac:dyDescent="0.2">
      <c r="A13285" t="s">
        <v>30</v>
      </c>
      <c r="B13285" s="76">
        <v>43289.458333333343</v>
      </c>
      <c r="C13285">
        <v>24.652000000000001</v>
      </c>
    </row>
    <row r="13286" spans="1:3" x14ac:dyDescent="0.2">
      <c r="A13286" t="s">
        <v>30</v>
      </c>
      <c r="B13286" s="76">
        <v>43289.5</v>
      </c>
      <c r="C13286">
        <v>25.173999999999999</v>
      </c>
    </row>
    <row r="13287" spans="1:3" x14ac:dyDescent="0.2">
      <c r="A13287" t="s">
        <v>30</v>
      </c>
      <c r="B13287" s="76">
        <v>43289.541666666657</v>
      </c>
      <c r="C13287">
        <v>25.428000000000001</v>
      </c>
    </row>
    <row r="13288" spans="1:3" x14ac:dyDescent="0.2">
      <c r="A13288" t="s">
        <v>30</v>
      </c>
      <c r="B13288" s="76">
        <v>43289.583333333343</v>
      </c>
      <c r="C13288">
        <v>25.401</v>
      </c>
    </row>
    <row r="13289" spans="1:3" x14ac:dyDescent="0.2">
      <c r="A13289" t="s">
        <v>30</v>
      </c>
      <c r="B13289" s="76">
        <v>43289.625</v>
      </c>
      <c r="C13289">
        <v>25.074000000000002</v>
      </c>
    </row>
    <row r="13290" spans="1:3" x14ac:dyDescent="0.2">
      <c r="A13290" t="s">
        <v>30</v>
      </c>
      <c r="B13290" s="76">
        <v>43289.666666666657</v>
      </c>
      <c r="C13290">
        <v>24.378</v>
      </c>
    </row>
    <row r="13291" spans="1:3" x14ac:dyDescent="0.2">
      <c r="A13291" t="s">
        <v>30</v>
      </c>
      <c r="B13291" s="76">
        <v>43289.708333333343</v>
      </c>
      <c r="C13291">
        <v>23.273</v>
      </c>
    </row>
    <row r="13292" spans="1:3" x14ac:dyDescent="0.2">
      <c r="A13292" t="s">
        <v>30</v>
      </c>
      <c r="B13292" s="76">
        <v>43289.75</v>
      </c>
      <c r="C13292">
        <v>21.567</v>
      </c>
    </row>
    <row r="13293" spans="1:3" x14ac:dyDescent="0.2">
      <c r="A13293" t="s">
        <v>30</v>
      </c>
      <c r="B13293" s="76">
        <v>43289.791666666657</v>
      </c>
      <c r="C13293">
        <v>19.085000000000001</v>
      </c>
    </row>
    <row r="13294" spans="1:3" x14ac:dyDescent="0.2">
      <c r="A13294" t="s">
        <v>30</v>
      </c>
      <c r="B13294" s="76">
        <v>43289.833333333343</v>
      </c>
      <c r="C13294">
        <v>17.573</v>
      </c>
    </row>
    <row r="13295" spans="1:3" x14ac:dyDescent="0.2">
      <c r="A13295" t="s">
        <v>30</v>
      </c>
      <c r="B13295" s="76">
        <v>43289.875</v>
      </c>
      <c r="C13295">
        <v>16.689</v>
      </c>
    </row>
    <row r="13296" spans="1:3" x14ac:dyDescent="0.2">
      <c r="A13296" t="s">
        <v>30</v>
      </c>
      <c r="B13296" s="76">
        <v>43289.916666666657</v>
      </c>
      <c r="C13296">
        <v>15.827999999999999</v>
      </c>
    </row>
    <row r="13297" spans="1:3" x14ac:dyDescent="0.2">
      <c r="A13297" t="s">
        <v>30</v>
      </c>
      <c r="B13297" s="76">
        <v>43289.958333333343</v>
      </c>
      <c r="C13297">
        <v>15.026999999999999</v>
      </c>
    </row>
    <row r="13298" spans="1:3" x14ac:dyDescent="0.2">
      <c r="A13298" t="s">
        <v>30</v>
      </c>
      <c r="B13298" s="76">
        <v>43290</v>
      </c>
      <c r="C13298">
        <v>14.319000000000001</v>
      </c>
    </row>
    <row r="13299" spans="1:3" x14ac:dyDescent="0.2">
      <c r="A13299" t="s">
        <v>30</v>
      </c>
      <c r="B13299" s="76">
        <v>43290.041666666657</v>
      </c>
      <c r="C13299">
        <v>13.709</v>
      </c>
    </row>
    <row r="13300" spans="1:3" x14ac:dyDescent="0.2">
      <c r="A13300" t="s">
        <v>30</v>
      </c>
      <c r="B13300" s="76">
        <v>43290.083333333343</v>
      </c>
      <c r="C13300">
        <v>13.172000000000001</v>
      </c>
    </row>
    <row r="13301" spans="1:3" x14ac:dyDescent="0.2">
      <c r="A13301" t="s">
        <v>30</v>
      </c>
      <c r="B13301" s="76">
        <v>43290.125</v>
      </c>
      <c r="C13301">
        <v>12.699</v>
      </c>
    </row>
    <row r="13302" spans="1:3" x14ac:dyDescent="0.2">
      <c r="A13302" t="s">
        <v>30</v>
      </c>
      <c r="B13302" s="76">
        <v>43290.166666666657</v>
      </c>
      <c r="C13302">
        <v>13.981</v>
      </c>
    </row>
    <row r="13303" spans="1:3" x14ac:dyDescent="0.2">
      <c r="A13303" t="s">
        <v>30</v>
      </c>
      <c r="B13303" s="76">
        <v>43290.208333333343</v>
      </c>
      <c r="C13303">
        <v>15.926</v>
      </c>
    </row>
    <row r="13304" spans="1:3" x14ac:dyDescent="0.2">
      <c r="A13304" t="s">
        <v>30</v>
      </c>
      <c r="B13304" s="76">
        <v>43290.25</v>
      </c>
      <c r="C13304">
        <v>17.988</v>
      </c>
    </row>
    <row r="13305" spans="1:3" x14ac:dyDescent="0.2">
      <c r="A13305" t="s">
        <v>30</v>
      </c>
      <c r="B13305" s="76">
        <v>43290.291666666657</v>
      </c>
      <c r="C13305">
        <v>19.661000000000001</v>
      </c>
    </row>
    <row r="13306" spans="1:3" x14ac:dyDescent="0.2">
      <c r="A13306" t="s">
        <v>30</v>
      </c>
      <c r="B13306" s="76">
        <v>43290.333333333343</v>
      </c>
      <c r="C13306">
        <v>20.931000000000001</v>
      </c>
    </row>
    <row r="13307" spans="1:3" x14ac:dyDescent="0.2">
      <c r="A13307" t="s">
        <v>30</v>
      </c>
      <c r="B13307" s="76">
        <v>43290.375</v>
      </c>
      <c r="C13307">
        <v>21.887</v>
      </c>
    </row>
    <row r="13308" spans="1:3" x14ac:dyDescent="0.2">
      <c r="A13308" t="s">
        <v>30</v>
      </c>
      <c r="B13308" s="76">
        <v>43290.416666666657</v>
      </c>
      <c r="C13308">
        <v>22.81</v>
      </c>
    </row>
    <row r="13309" spans="1:3" x14ac:dyDescent="0.2">
      <c r="A13309" t="s">
        <v>30</v>
      </c>
      <c r="B13309" s="76">
        <v>43290.458333333343</v>
      </c>
      <c r="C13309">
        <v>23.45</v>
      </c>
    </row>
    <row r="13310" spans="1:3" x14ac:dyDescent="0.2">
      <c r="A13310" t="s">
        <v>30</v>
      </c>
      <c r="B13310" s="76">
        <v>43290.5</v>
      </c>
      <c r="C13310">
        <v>23.742999999999999</v>
      </c>
    </row>
    <row r="13311" spans="1:3" x14ac:dyDescent="0.2">
      <c r="A13311" t="s">
        <v>30</v>
      </c>
      <c r="B13311" s="76">
        <v>43290.541666666657</v>
      </c>
      <c r="C13311">
        <v>23.826000000000001</v>
      </c>
    </row>
    <row r="13312" spans="1:3" x14ac:dyDescent="0.2">
      <c r="A13312" t="s">
        <v>30</v>
      </c>
      <c r="B13312" s="76">
        <v>43290.583333333343</v>
      </c>
      <c r="C13312">
        <v>23.530999999999999</v>
      </c>
    </row>
    <row r="13313" spans="1:3" x14ac:dyDescent="0.2">
      <c r="A13313" t="s">
        <v>30</v>
      </c>
      <c r="B13313" s="76">
        <v>43290.625</v>
      </c>
      <c r="C13313">
        <v>22.975000000000001</v>
      </c>
    </row>
    <row r="13314" spans="1:3" x14ac:dyDescent="0.2">
      <c r="A13314" t="s">
        <v>30</v>
      </c>
      <c r="B13314" s="76">
        <v>43290.666666666657</v>
      </c>
      <c r="C13314">
        <v>22.210999999999999</v>
      </c>
    </row>
    <row r="13315" spans="1:3" x14ac:dyDescent="0.2">
      <c r="A13315" t="s">
        <v>30</v>
      </c>
      <c r="B13315" s="76">
        <v>43290.708333333343</v>
      </c>
      <c r="C13315">
        <v>21.184999999999999</v>
      </c>
    </row>
    <row r="13316" spans="1:3" x14ac:dyDescent="0.2">
      <c r="A13316" t="s">
        <v>30</v>
      </c>
      <c r="B13316" s="76">
        <v>43290.75</v>
      </c>
      <c r="C13316">
        <v>19.98</v>
      </c>
    </row>
    <row r="13317" spans="1:3" x14ac:dyDescent="0.2">
      <c r="A13317" t="s">
        <v>30</v>
      </c>
      <c r="B13317" s="76">
        <v>43290.791666666657</v>
      </c>
      <c r="C13317">
        <v>18.369</v>
      </c>
    </row>
    <row r="13318" spans="1:3" x14ac:dyDescent="0.2">
      <c r="A13318" t="s">
        <v>30</v>
      </c>
      <c r="B13318" s="76">
        <v>43290.833333333343</v>
      </c>
      <c r="C13318">
        <v>17.199000000000002</v>
      </c>
    </row>
    <row r="13319" spans="1:3" x14ac:dyDescent="0.2">
      <c r="A13319" t="s">
        <v>30</v>
      </c>
      <c r="B13319" s="76">
        <v>43290.875</v>
      </c>
      <c r="C13319">
        <v>16.529</v>
      </c>
    </row>
    <row r="13320" spans="1:3" x14ac:dyDescent="0.2">
      <c r="A13320" t="s">
        <v>30</v>
      </c>
      <c r="B13320" s="76">
        <v>43290.916666666657</v>
      </c>
      <c r="C13320">
        <v>15.877000000000001</v>
      </c>
    </row>
    <row r="13321" spans="1:3" x14ac:dyDescent="0.2">
      <c r="A13321" t="s">
        <v>30</v>
      </c>
      <c r="B13321" s="76">
        <v>43290.958333333343</v>
      </c>
      <c r="C13321">
        <v>15.108000000000001</v>
      </c>
    </row>
    <row r="13322" spans="1:3" x14ac:dyDescent="0.2">
      <c r="A13322" t="s">
        <v>30</v>
      </c>
      <c r="B13322" s="76">
        <v>43291</v>
      </c>
      <c r="C13322">
        <v>14.246</v>
      </c>
    </row>
    <row r="13323" spans="1:3" x14ac:dyDescent="0.2">
      <c r="A13323" t="s">
        <v>30</v>
      </c>
      <c r="B13323" s="76">
        <v>43291.041666666657</v>
      </c>
      <c r="C13323">
        <v>13.449</v>
      </c>
    </row>
    <row r="13324" spans="1:3" x14ac:dyDescent="0.2">
      <c r="A13324" t="s">
        <v>30</v>
      </c>
      <c r="B13324" s="76">
        <v>43291.083333333343</v>
      </c>
      <c r="C13324">
        <v>12.721</v>
      </c>
    </row>
    <row r="13325" spans="1:3" x14ac:dyDescent="0.2">
      <c r="A13325" t="s">
        <v>30</v>
      </c>
      <c r="B13325" s="76">
        <v>43291.125</v>
      </c>
      <c r="C13325">
        <v>12.147</v>
      </c>
    </row>
    <row r="13326" spans="1:3" x14ac:dyDescent="0.2">
      <c r="A13326" t="s">
        <v>30</v>
      </c>
      <c r="B13326" s="76">
        <v>43291.166666666657</v>
      </c>
      <c r="C13326">
        <v>12.657</v>
      </c>
    </row>
    <row r="13327" spans="1:3" x14ac:dyDescent="0.2">
      <c r="A13327" t="s">
        <v>30</v>
      </c>
      <c r="B13327" s="76">
        <v>43291.208333333343</v>
      </c>
      <c r="C13327">
        <v>13.677</v>
      </c>
    </row>
    <row r="13328" spans="1:3" x14ac:dyDescent="0.2">
      <c r="A13328" t="s">
        <v>30</v>
      </c>
      <c r="B13328" s="76">
        <v>43291.25</v>
      </c>
      <c r="C13328">
        <v>14.71</v>
      </c>
    </row>
    <row r="13329" spans="1:3" x14ac:dyDescent="0.2">
      <c r="A13329" t="s">
        <v>30</v>
      </c>
      <c r="B13329" s="76">
        <v>43291.291666666657</v>
      </c>
      <c r="C13329">
        <v>15.694000000000001</v>
      </c>
    </row>
    <row r="13330" spans="1:3" x14ac:dyDescent="0.2">
      <c r="A13330" t="s">
        <v>30</v>
      </c>
      <c r="B13330" s="76">
        <v>43291.333333333343</v>
      </c>
      <c r="C13330">
        <v>16.471</v>
      </c>
    </row>
    <row r="13331" spans="1:3" x14ac:dyDescent="0.2">
      <c r="A13331" t="s">
        <v>30</v>
      </c>
      <c r="B13331" s="76">
        <v>43291.375</v>
      </c>
      <c r="C13331">
        <v>16.901</v>
      </c>
    </row>
    <row r="13332" spans="1:3" x14ac:dyDescent="0.2">
      <c r="A13332" t="s">
        <v>30</v>
      </c>
      <c r="B13332" s="76">
        <v>43291.416666666657</v>
      </c>
      <c r="C13332">
        <v>17.122</v>
      </c>
    </row>
    <row r="13333" spans="1:3" x14ac:dyDescent="0.2">
      <c r="A13333" t="s">
        <v>30</v>
      </c>
      <c r="B13333" s="76">
        <v>43291.458333333343</v>
      </c>
      <c r="C13333">
        <v>17.321999999999999</v>
      </c>
    </row>
    <row r="13334" spans="1:3" x14ac:dyDescent="0.2">
      <c r="A13334" t="s">
        <v>30</v>
      </c>
      <c r="B13334" s="76">
        <v>43291.5</v>
      </c>
      <c r="C13334">
        <v>17.738</v>
      </c>
    </row>
    <row r="13335" spans="1:3" x14ac:dyDescent="0.2">
      <c r="A13335" t="s">
        <v>30</v>
      </c>
      <c r="B13335" s="76">
        <v>43291.541666666657</v>
      </c>
      <c r="C13335">
        <v>18.283999999999999</v>
      </c>
    </row>
    <row r="13336" spans="1:3" x14ac:dyDescent="0.2">
      <c r="A13336" t="s">
        <v>30</v>
      </c>
      <c r="B13336" s="76">
        <v>43291.583333333343</v>
      </c>
      <c r="C13336">
        <v>18.779</v>
      </c>
    </row>
    <row r="13337" spans="1:3" x14ac:dyDescent="0.2">
      <c r="A13337" t="s">
        <v>30</v>
      </c>
      <c r="B13337" s="76">
        <v>43291.625</v>
      </c>
      <c r="C13337">
        <v>19.109000000000002</v>
      </c>
    </row>
    <row r="13338" spans="1:3" x14ac:dyDescent="0.2">
      <c r="A13338" t="s">
        <v>30</v>
      </c>
      <c r="B13338" s="76">
        <v>43291.666666666657</v>
      </c>
      <c r="C13338">
        <v>19.109000000000002</v>
      </c>
    </row>
    <row r="13339" spans="1:3" x14ac:dyDescent="0.2">
      <c r="A13339" t="s">
        <v>30</v>
      </c>
      <c r="B13339" s="76">
        <v>43291.708333333343</v>
      </c>
      <c r="C13339">
        <v>18.632000000000001</v>
      </c>
    </row>
    <row r="13340" spans="1:3" x14ac:dyDescent="0.2">
      <c r="A13340" t="s">
        <v>30</v>
      </c>
      <c r="B13340" s="76">
        <v>43291.75</v>
      </c>
      <c r="C13340">
        <v>17.756</v>
      </c>
    </row>
    <row r="13341" spans="1:3" x14ac:dyDescent="0.2">
      <c r="A13341" t="s">
        <v>30</v>
      </c>
      <c r="B13341" s="76">
        <v>43291.791666666657</v>
      </c>
      <c r="C13341">
        <v>16.486999999999998</v>
      </c>
    </row>
    <row r="13342" spans="1:3" x14ac:dyDescent="0.2">
      <c r="A13342" t="s">
        <v>30</v>
      </c>
      <c r="B13342" s="76">
        <v>43291.833333333343</v>
      </c>
      <c r="C13342">
        <v>15.484</v>
      </c>
    </row>
    <row r="13343" spans="1:3" x14ac:dyDescent="0.2">
      <c r="A13343" t="s">
        <v>30</v>
      </c>
      <c r="B13343" s="76">
        <v>43291.875</v>
      </c>
      <c r="C13343">
        <v>14.778</v>
      </c>
    </row>
    <row r="13344" spans="1:3" x14ac:dyDescent="0.2">
      <c r="A13344" t="s">
        <v>30</v>
      </c>
      <c r="B13344" s="76">
        <v>43291.916666666657</v>
      </c>
      <c r="C13344">
        <v>14.282999999999999</v>
      </c>
    </row>
    <row r="13345" spans="1:3" x14ac:dyDescent="0.2">
      <c r="A13345" t="s">
        <v>30</v>
      </c>
      <c r="B13345" s="76">
        <v>43291.958333333343</v>
      </c>
      <c r="C13345">
        <v>13.87</v>
      </c>
    </row>
    <row r="13346" spans="1:3" x14ac:dyDescent="0.2">
      <c r="A13346" t="s">
        <v>30</v>
      </c>
      <c r="B13346" s="76">
        <v>43292</v>
      </c>
      <c r="C13346">
        <v>13.292999999999999</v>
      </c>
    </row>
    <row r="13347" spans="1:3" x14ac:dyDescent="0.2">
      <c r="A13347" t="s">
        <v>30</v>
      </c>
      <c r="B13347" s="76">
        <v>43292.041666666657</v>
      </c>
      <c r="C13347">
        <v>12.648</v>
      </c>
    </row>
    <row r="13348" spans="1:3" x14ac:dyDescent="0.2">
      <c r="A13348" t="s">
        <v>30</v>
      </c>
      <c r="B13348" s="76">
        <v>43292.083333333343</v>
      </c>
      <c r="C13348">
        <v>11.920999999999999</v>
      </c>
    </row>
    <row r="13349" spans="1:3" x14ac:dyDescent="0.2">
      <c r="A13349" t="s">
        <v>30</v>
      </c>
      <c r="B13349" s="76">
        <v>43292.125</v>
      </c>
      <c r="C13349">
        <v>11.289</v>
      </c>
    </row>
    <row r="13350" spans="1:3" x14ac:dyDescent="0.2">
      <c r="A13350" t="s">
        <v>30</v>
      </c>
      <c r="B13350" s="76">
        <v>43292.166666666657</v>
      </c>
      <c r="C13350">
        <v>12.231</v>
      </c>
    </row>
    <row r="13351" spans="1:3" x14ac:dyDescent="0.2">
      <c r="A13351" t="s">
        <v>30</v>
      </c>
      <c r="B13351" s="76">
        <v>43292.208333333343</v>
      </c>
      <c r="C13351">
        <v>13.781000000000001</v>
      </c>
    </row>
    <row r="13352" spans="1:3" x14ac:dyDescent="0.2">
      <c r="A13352" t="s">
        <v>30</v>
      </c>
      <c r="B13352" s="76">
        <v>43292.25</v>
      </c>
      <c r="C13352">
        <v>15.836</v>
      </c>
    </row>
    <row r="13353" spans="1:3" x14ac:dyDescent="0.2">
      <c r="A13353" t="s">
        <v>30</v>
      </c>
      <c r="B13353" s="76">
        <v>43292.291666666657</v>
      </c>
      <c r="C13353">
        <v>17.815000000000001</v>
      </c>
    </row>
    <row r="13354" spans="1:3" x14ac:dyDescent="0.2">
      <c r="A13354" t="s">
        <v>30</v>
      </c>
      <c r="B13354" s="76">
        <v>43292.333333333343</v>
      </c>
      <c r="C13354">
        <v>19.428999999999998</v>
      </c>
    </row>
    <row r="13355" spans="1:3" x14ac:dyDescent="0.2">
      <c r="A13355" t="s">
        <v>30</v>
      </c>
      <c r="B13355" s="76">
        <v>43292.375</v>
      </c>
      <c r="C13355">
        <v>20.678999999999998</v>
      </c>
    </row>
    <row r="13356" spans="1:3" x14ac:dyDescent="0.2">
      <c r="A13356" t="s">
        <v>30</v>
      </c>
      <c r="B13356" s="76">
        <v>43292.416666666657</v>
      </c>
      <c r="C13356">
        <v>21.695</v>
      </c>
    </row>
    <row r="13357" spans="1:3" x14ac:dyDescent="0.2">
      <c r="A13357" t="s">
        <v>30</v>
      </c>
      <c r="B13357" s="76">
        <v>43292.458333333343</v>
      </c>
      <c r="C13357">
        <v>22.495000000000001</v>
      </c>
    </row>
    <row r="13358" spans="1:3" x14ac:dyDescent="0.2">
      <c r="A13358" t="s">
        <v>30</v>
      </c>
      <c r="B13358" s="76">
        <v>43292.5</v>
      </c>
      <c r="C13358">
        <v>22.97</v>
      </c>
    </row>
    <row r="13359" spans="1:3" x14ac:dyDescent="0.2">
      <c r="A13359" t="s">
        <v>30</v>
      </c>
      <c r="B13359" s="76">
        <v>43292.541666666657</v>
      </c>
      <c r="C13359">
        <v>23.047000000000001</v>
      </c>
    </row>
    <row r="13360" spans="1:3" x14ac:dyDescent="0.2">
      <c r="A13360" t="s">
        <v>30</v>
      </c>
      <c r="B13360" s="76">
        <v>43292.583333333343</v>
      </c>
      <c r="C13360">
        <v>22.693999999999999</v>
      </c>
    </row>
    <row r="13361" spans="1:3" x14ac:dyDescent="0.2">
      <c r="A13361" t="s">
        <v>30</v>
      </c>
      <c r="B13361" s="76">
        <v>43292.625</v>
      </c>
      <c r="C13361">
        <v>22.068999999999999</v>
      </c>
    </row>
    <row r="13362" spans="1:3" x14ac:dyDescent="0.2">
      <c r="A13362" t="s">
        <v>30</v>
      </c>
      <c r="B13362" s="76">
        <v>43292.666666666657</v>
      </c>
      <c r="C13362">
        <v>21.263000000000002</v>
      </c>
    </row>
    <row r="13363" spans="1:3" x14ac:dyDescent="0.2">
      <c r="A13363" t="s">
        <v>30</v>
      </c>
      <c r="B13363" s="76">
        <v>43292.708333333343</v>
      </c>
      <c r="C13363">
        <v>20.355</v>
      </c>
    </row>
    <row r="13364" spans="1:3" x14ac:dyDescent="0.2">
      <c r="A13364" t="s">
        <v>30</v>
      </c>
      <c r="B13364" s="76">
        <v>43292.75</v>
      </c>
      <c r="C13364">
        <v>19.225999999999999</v>
      </c>
    </row>
    <row r="13365" spans="1:3" x14ac:dyDescent="0.2">
      <c r="A13365" t="s">
        <v>30</v>
      </c>
      <c r="B13365" s="76">
        <v>43292.791666666657</v>
      </c>
      <c r="C13365">
        <v>17.437000000000001</v>
      </c>
    </row>
    <row r="13366" spans="1:3" x14ac:dyDescent="0.2">
      <c r="A13366" t="s">
        <v>30</v>
      </c>
      <c r="B13366" s="76">
        <v>43292.833333333343</v>
      </c>
      <c r="C13366">
        <v>16.337</v>
      </c>
    </row>
    <row r="13367" spans="1:3" x14ac:dyDescent="0.2">
      <c r="A13367" t="s">
        <v>30</v>
      </c>
      <c r="B13367" s="76">
        <v>43292.875</v>
      </c>
      <c r="C13367">
        <v>15.755000000000001</v>
      </c>
    </row>
    <row r="13368" spans="1:3" x14ac:dyDescent="0.2">
      <c r="A13368" t="s">
        <v>30</v>
      </c>
      <c r="B13368" s="76">
        <v>43292.916666666657</v>
      </c>
      <c r="C13368">
        <v>15.24</v>
      </c>
    </row>
    <row r="13369" spans="1:3" x14ac:dyDescent="0.2">
      <c r="A13369" t="s">
        <v>30</v>
      </c>
      <c r="B13369" s="76">
        <v>43292.958333333343</v>
      </c>
      <c r="C13369">
        <v>14.714</v>
      </c>
    </row>
    <row r="13370" spans="1:3" x14ac:dyDescent="0.2">
      <c r="A13370" t="s">
        <v>30</v>
      </c>
      <c r="B13370" s="76">
        <v>43293</v>
      </c>
      <c r="C13370">
        <v>14.234</v>
      </c>
    </row>
    <row r="13371" spans="1:3" x14ac:dyDescent="0.2">
      <c r="A13371" t="s">
        <v>30</v>
      </c>
      <c r="B13371" s="76">
        <v>43293.041666666657</v>
      </c>
      <c r="C13371">
        <v>13.839</v>
      </c>
    </row>
    <row r="13372" spans="1:3" x14ac:dyDescent="0.2">
      <c r="A13372" t="s">
        <v>30</v>
      </c>
      <c r="B13372" s="76">
        <v>43293.083333333343</v>
      </c>
      <c r="C13372">
        <v>13.464</v>
      </c>
    </row>
    <row r="13373" spans="1:3" x14ac:dyDescent="0.2">
      <c r="A13373" t="s">
        <v>30</v>
      </c>
      <c r="B13373" s="76">
        <v>43293.125</v>
      </c>
      <c r="C13373">
        <v>13.134</v>
      </c>
    </row>
    <row r="13374" spans="1:3" x14ac:dyDescent="0.2">
      <c r="A13374" t="s">
        <v>30</v>
      </c>
      <c r="B13374" s="76">
        <v>43293.166666666657</v>
      </c>
      <c r="C13374">
        <v>14.186999999999999</v>
      </c>
    </row>
    <row r="13375" spans="1:3" x14ac:dyDescent="0.2">
      <c r="A13375" t="s">
        <v>30</v>
      </c>
      <c r="B13375" s="76">
        <v>43293.208333333343</v>
      </c>
      <c r="C13375">
        <v>15.808999999999999</v>
      </c>
    </row>
    <row r="13376" spans="1:3" x14ac:dyDescent="0.2">
      <c r="A13376" t="s">
        <v>30</v>
      </c>
      <c r="B13376" s="76">
        <v>43293.25</v>
      </c>
      <c r="C13376">
        <v>17.427</v>
      </c>
    </row>
    <row r="13377" spans="1:3" x14ac:dyDescent="0.2">
      <c r="A13377" t="s">
        <v>30</v>
      </c>
      <c r="B13377" s="76">
        <v>43293.291666666657</v>
      </c>
      <c r="C13377">
        <v>19.209</v>
      </c>
    </row>
    <row r="13378" spans="1:3" x14ac:dyDescent="0.2">
      <c r="A13378" t="s">
        <v>30</v>
      </c>
      <c r="B13378" s="76">
        <v>43293.333333333343</v>
      </c>
      <c r="C13378">
        <v>20.87</v>
      </c>
    </row>
    <row r="13379" spans="1:3" x14ac:dyDescent="0.2">
      <c r="A13379" t="s">
        <v>30</v>
      </c>
      <c r="B13379" s="76">
        <v>43293.375</v>
      </c>
      <c r="C13379">
        <v>22.314</v>
      </c>
    </row>
    <row r="13380" spans="1:3" x14ac:dyDescent="0.2">
      <c r="A13380" t="s">
        <v>30</v>
      </c>
      <c r="B13380" s="76">
        <v>43293.416666666657</v>
      </c>
      <c r="C13380">
        <v>23.43</v>
      </c>
    </row>
    <row r="13381" spans="1:3" x14ac:dyDescent="0.2">
      <c r="A13381" t="s">
        <v>30</v>
      </c>
      <c r="B13381" s="76">
        <v>43293.458333333343</v>
      </c>
      <c r="C13381">
        <v>24.173999999999999</v>
      </c>
    </row>
    <row r="13382" spans="1:3" x14ac:dyDescent="0.2">
      <c r="A13382" t="s">
        <v>30</v>
      </c>
      <c r="B13382" s="76">
        <v>43293.5</v>
      </c>
      <c r="C13382">
        <v>24.635000000000002</v>
      </c>
    </row>
    <row r="13383" spans="1:3" x14ac:dyDescent="0.2">
      <c r="A13383" t="s">
        <v>30</v>
      </c>
      <c r="B13383" s="76">
        <v>43293.541666666657</v>
      </c>
      <c r="C13383">
        <v>24.792000000000002</v>
      </c>
    </row>
    <row r="13384" spans="1:3" x14ac:dyDescent="0.2">
      <c r="A13384" t="s">
        <v>30</v>
      </c>
      <c r="B13384" s="76">
        <v>43293.583333333343</v>
      </c>
      <c r="C13384">
        <v>24.67</v>
      </c>
    </row>
    <row r="13385" spans="1:3" x14ac:dyDescent="0.2">
      <c r="A13385" t="s">
        <v>30</v>
      </c>
      <c r="B13385" s="76">
        <v>43293.625</v>
      </c>
      <c r="C13385">
        <v>24.276</v>
      </c>
    </row>
    <row r="13386" spans="1:3" x14ac:dyDescent="0.2">
      <c r="A13386" t="s">
        <v>30</v>
      </c>
      <c r="B13386" s="76">
        <v>43293.666666666657</v>
      </c>
      <c r="C13386">
        <v>23.664000000000001</v>
      </c>
    </row>
    <row r="13387" spans="1:3" x14ac:dyDescent="0.2">
      <c r="A13387" t="s">
        <v>30</v>
      </c>
      <c r="B13387" s="76">
        <v>43293.708333333343</v>
      </c>
      <c r="C13387">
        <v>22.713999999999999</v>
      </c>
    </row>
    <row r="13388" spans="1:3" x14ac:dyDescent="0.2">
      <c r="A13388" t="s">
        <v>30</v>
      </c>
      <c r="B13388" s="76">
        <v>43293.75</v>
      </c>
      <c r="C13388">
        <v>21.137</v>
      </c>
    </row>
    <row r="13389" spans="1:3" x14ac:dyDescent="0.2">
      <c r="A13389" t="s">
        <v>30</v>
      </c>
      <c r="B13389" s="76">
        <v>43293.791666666657</v>
      </c>
      <c r="C13389">
        <v>18.965</v>
      </c>
    </row>
    <row r="13390" spans="1:3" x14ac:dyDescent="0.2">
      <c r="A13390" t="s">
        <v>30</v>
      </c>
      <c r="B13390" s="76">
        <v>43293.833333333343</v>
      </c>
      <c r="C13390">
        <v>17.585999999999999</v>
      </c>
    </row>
    <row r="13391" spans="1:3" x14ac:dyDescent="0.2">
      <c r="A13391" t="s">
        <v>30</v>
      </c>
      <c r="B13391" s="76">
        <v>43293.875</v>
      </c>
      <c r="C13391">
        <v>16.565000000000001</v>
      </c>
    </row>
    <row r="13392" spans="1:3" x14ac:dyDescent="0.2">
      <c r="A13392" t="s">
        <v>30</v>
      </c>
      <c r="B13392" s="76">
        <v>43293.916666666657</v>
      </c>
      <c r="C13392">
        <v>15.58</v>
      </c>
    </row>
    <row r="13393" spans="1:3" x14ac:dyDescent="0.2">
      <c r="A13393" t="s">
        <v>30</v>
      </c>
      <c r="B13393" s="76">
        <v>43293.958333333343</v>
      </c>
      <c r="C13393">
        <v>14.718999999999999</v>
      </c>
    </row>
    <row r="13394" spans="1:3" x14ac:dyDescent="0.2">
      <c r="A13394" t="s">
        <v>30</v>
      </c>
      <c r="B13394" s="76">
        <v>43294</v>
      </c>
      <c r="C13394">
        <v>13.968</v>
      </c>
    </row>
    <row r="13395" spans="1:3" x14ac:dyDescent="0.2">
      <c r="A13395" t="s">
        <v>30</v>
      </c>
      <c r="B13395" s="76">
        <v>43294.041666666657</v>
      </c>
      <c r="C13395">
        <v>13.329000000000001</v>
      </c>
    </row>
    <row r="13396" spans="1:3" x14ac:dyDescent="0.2">
      <c r="A13396" t="s">
        <v>30</v>
      </c>
      <c r="B13396" s="76">
        <v>43294.083333333343</v>
      </c>
      <c r="C13396">
        <v>12.798999999999999</v>
      </c>
    </row>
    <row r="13397" spans="1:3" x14ac:dyDescent="0.2">
      <c r="A13397" t="s">
        <v>30</v>
      </c>
      <c r="B13397" s="76">
        <v>43294.125</v>
      </c>
      <c r="C13397">
        <v>12.377000000000001</v>
      </c>
    </row>
    <row r="13398" spans="1:3" x14ac:dyDescent="0.2">
      <c r="A13398" t="s">
        <v>30</v>
      </c>
      <c r="B13398" s="76">
        <v>43294.166666666657</v>
      </c>
      <c r="C13398">
        <v>13.49</v>
      </c>
    </row>
    <row r="13399" spans="1:3" x14ac:dyDescent="0.2">
      <c r="A13399" t="s">
        <v>30</v>
      </c>
      <c r="B13399" s="76">
        <v>43294.208333333343</v>
      </c>
      <c r="C13399">
        <v>15.379</v>
      </c>
    </row>
    <row r="13400" spans="1:3" x14ac:dyDescent="0.2">
      <c r="A13400" t="s">
        <v>30</v>
      </c>
      <c r="B13400" s="76">
        <v>43294.25</v>
      </c>
      <c r="C13400">
        <v>17.283000000000001</v>
      </c>
    </row>
    <row r="13401" spans="1:3" x14ac:dyDescent="0.2">
      <c r="A13401" t="s">
        <v>30</v>
      </c>
      <c r="B13401" s="76">
        <v>43294.291666666657</v>
      </c>
      <c r="C13401">
        <v>19.169</v>
      </c>
    </row>
    <row r="13402" spans="1:3" x14ac:dyDescent="0.2">
      <c r="A13402" t="s">
        <v>30</v>
      </c>
      <c r="B13402" s="76">
        <v>43294.333333333343</v>
      </c>
      <c r="C13402">
        <v>20.814</v>
      </c>
    </row>
    <row r="13403" spans="1:3" x14ac:dyDescent="0.2">
      <c r="A13403" t="s">
        <v>30</v>
      </c>
      <c r="B13403" s="76">
        <v>43294.375</v>
      </c>
      <c r="C13403">
        <v>22.395</v>
      </c>
    </row>
    <row r="13404" spans="1:3" x14ac:dyDescent="0.2">
      <c r="A13404" t="s">
        <v>30</v>
      </c>
      <c r="B13404" s="76">
        <v>43294.416666666657</v>
      </c>
      <c r="C13404">
        <v>23.646999999999998</v>
      </c>
    </row>
    <row r="13405" spans="1:3" x14ac:dyDescent="0.2">
      <c r="A13405" t="s">
        <v>30</v>
      </c>
      <c r="B13405" s="76">
        <v>43294.458333333343</v>
      </c>
      <c r="C13405">
        <v>24.558</v>
      </c>
    </row>
    <row r="13406" spans="1:3" x14ac:dyDescent="0.2">
      <c r="A13406" t="s">
        <v>30</v>
      </c>
      <c r="B13406" s="76">
        <v>43294.5</v>
      </c>
      <c r="C13406">
        <v>25.135000000000002</v>
      </c>
    </row>
    <row r="13407" spans="1:3" x14ac:dyDescent="0.2">
      <c r="A13407" t="s">
        <v>30</v>
      </c>
      <c r="B13407" s="76">
        <v>43294.541666666657</v>
      </c>
      <c r="C13407">
        <v>25.367999999999999</v>
      </c>
    </row>
    <row r="13408" spans="1:3" x14ac:dyDescent="0.2">
      <c r="A13408" t="s">
        <v>30</v>
      </c>
      <c r="B13408" s="76">
        <v>43294.583333333343</v>
      </c>
      <c r="C13408">
        <v>25.309000000000001</v>
      </c>
    </row>
    <row r="13409" spans="1:3" x14ac:dyDescent="0.2">
      <c r="A13409" t="s">
        <v>30</v>
      </c>
      <c r="B13409" s="76">
        <v>43294.625</v>
      </c>
      <c r="C13409">
        <v>24.969000000000001</v>
      </c>
    </row>
    <row r="13410" spans="1:3" x14ac:dyDescent="0.2">
      <c r="A13410" t="s">
        <v>30</v>
      </c>
      <c r="B13410" s="76">
        <v>43294.666666666657</v>
      </c>
      <c r="C13410">
        <v>24.395</v>
      </c>
    </row>
    <row r="13411" spans="1:3" x14ac:dyDescent="0.2">
      <c r="A13411" t="s">
        <v>30</v>
      </c>
      <c r="B13411" s="76">
        <v>43294.708333333343</v>
      </c>
      <c r="C13411">
        <v>23.472999999999999</v>
      </c>
    </row>
    <row r="13412" spans="1:3" x14ac:dyDescent="0.2">
      <c r="A13412" t="s">
        <v>30</v>
      </c>
      <c r="B13412" s="76">
        <v>43294.75</v>
      </c>
      <c r="C13412">
        <v>21.702999999999999</v>
      </c>
    </row>
    <row r="13413" spans="1:3" x14ac:dyDescent="0.2">
      <c r="A13413" t="s">
        <v>30</v>
      </c>
      <c r="B13413" s="76">
        <v>43294.791666666657</v>
      </c>
      <c r="C13413">
        <v>19.164000000000001</v>
      </c>
    </row>
    <row r="13414" spans="1:3" x14ac:dyDescent="0.2">
      <c r="A13414" t="s">
        <v>30</v>
      </c>
      <c r="B13414" s="76">
        <v>43294.833333333343</v>
      </c>
      <c r="C13414">
        <v>17.815999999999999</v>
      </c>
    </row>
    <row r="13415" spans="1:3" x14ac:dyDescent="0.2">
      <c r="A13415" t="s">
        <v>30</v>
      </c>
      <c r="B13415" s="76">
        <v>43294.875</v>
      </c>
      <c r="C13415">
        <v>16.922999999999998</v>
      </c>
    </row>
    <row r="13416" spans="1:3" x14ac:dyDescent="0.2">
      <c r="A13416" t="s">
        <v>30</v>
      </c>
      <c r="B13416" s="76">
        <v>43294.916666666657</v>
      </c>
      <c r="C13416">
        <v>16.111999999999998</v>
      </c>
    </row>
    <row r="13417" spans="1:3" x14ac:dyDescent="0.2">
      <c r="A13417" t="s">
        <v>30</v>
      </c>
      <c r="B13417" s="76">
        <v>43294.958333333343</v>
      </c>
      <c r="C13417">
        <v>15.423999999999999</v>
      </c>
    </row>
    <row r="13418" spans="1:3" x14ac:dyDescent="0.2">
      <c r="A13418" t="s">
        <v>30</v>
      </c>
      <c r="B13418" s="76">
        <v>43295</v>
      </c>
      <c r="C13418">
        <v>14.821</v>
      </c>
    </row>
    <row r="13419" spans="1:3" x14ac:dyDescent="0.2">
      <c r="A13419" t="s">
        <v>30</v>
      </c>
      <c r="B13419" s="76">
        <v>43295.041666666657</v>
      </c>
      <c r="C13419">
        <v>14.301</v>
      </c>
    </row>
    <row r="13420" spans="1:3" x14ac:dyDescent="0.2">
      <c r="A13420" t="s">
        <v>30</v>
      </c>
      <c r="B13420" s="76">
        <v>43295.083333333343</v>
      </c>
      <c r="C13420">
        <v>13.875999999999999</v>
      </c>
    </row>
    <row r="13421" spans="1:3" x14ac:dyDescent="0.2">
      <c r="A13421" t="s">
        <v>30</v>
      </c>
      <c r="B13421" s="76">
        <v>43295.125</v>
      </c>
      <c r="C13421">
        <v>13.513999999999999</v>
      </c>
    </row>
    <row r="13422" spans="1:3" x14ac:dyDescent="0.2">
      <c r="A13422" t="s">
        <v>30</v>
      </c>
      <c r="B13422" s="76">
        <v>43295.166666666657</v>
      </c>
      <c r="C13422">
        <v>14.295</v>
      </c>
    </row>
    <row r="13423" spans="1:3" x14ac:dyDescent="0.2">
      <c r="A13423" t="s">
        <v>30</v>
      </c>
      <c r="B13423" s="76">
        <v>43295.208333333343</v>
      </c>
      <c r="C13423">
        <v>15.755000000000001</v>
      </c>
    </row>
    <row r="13424" spans="1:3" x14ac:dyDescent="0.2">
      <c r="A13424" t="s">
        <v>30</v>
      </c>
      <c r="B13424" s="76">
        <v>43295.25</v>
      </c>
      <c r="C13424">
        <v>17.744</v>
      </c>
    </row>
    <row r="13425" spans="1:3" x14ac:dyDescent="0.2">
      <c r="A13425" t="s">
        <v>30</v>
      </c>
      <c r="B13425" s="76">
        <v>43295.291666666657</v>
      </c>
      <c r="C13425">
        <v>20.061</v>
      </c>
    </row>
    <row r="13426" spans="1:3" x14ac:dyDescent="0.2">
      <c r="A13426" t="s">
        <v>30</v>
      </c>
      <c r="B13426" s="76">
        <v>43295.333333333343</v>
      </c>
      <c r="C13426">
        <v>22.071000000000002</v>
      </c>
    </row>
    <row r="13427" spans="1:3" x14ac:dyDescent="0.2">
      <c r="A13427" t="s">
        <v>30</v>
      </c>
      <c r="B13427" s="76">
        <v>43295.375</v>
      </c>
      <c r="C13427">
        <v>23.577000000000002</v>
      </c>
    </row>
    <row r="13428" spans="1:3" x14ac:dyDescent="0.2">
      <c r="A13428" t="s">
        <v>30</v>
      </c>
      <c r="B13428" s="76">
        <v>43295.416666666657</v>
      </c>
      <c r="C13428">
        <v>24.77</v>
      </c>
    </row>
    <row r="13429" spans="1:3" x14ac:dyDescent="0.2">
      <c r="A13429" t="s">
        <v>30</v>
      </c>
      <c r="B13429" s="76">
        <v>43295.458333333343</v>
      </c>
      <c r="C13429">
        <v>25.667000000000002</v>
      </c>
    </row>
    <row r="13430" spans="1:3" x14ac:dyDescent="0.2">
      <c r="A13430" t="s">
        <v>30</v>
      </c>
      <c r="B13430" s="76">
        <v>43295.5</v>
      </c>
      <c r="C13430">
        <v>26.254999999999999</v>
      </c>
    </row>
    <row r="13431" spans="1:3" x14ac:dyDescent="0.2">
      <c r="A13431" t="s">
        <v>30</v>
      </c>
      <c r="B13431" s="76">
        <v>43295.541666666657</v>
      </c>
      <c r="C13431">
        <v>26.52</v>
      </c>
    </row>
    <row r="13432" spans="1:3" x14ac:dyDescent="0.2">
      <c r="A13432" t="s">
        <v>30</v>
      </c>
      <c r="B13432" s="76">
        <v>43295.583333333343</v>
      </c>
      <c r="C13432">
        <v>26.469000000000001</v>
      </c>
    </row>
    <row r="13433" spans="1:3" x14ac:dyDescent="0.2">
      <c r="A13433" t="s">
        <v>30</v>
      </c>
      <c r="B13433" s="76">
        <v>43295.625</v>
      </c>
      <c r="C13433">
        <v>26.21</v>
      </c>
    </row>
    <row r="13434" spans="1:3" x14ac:dyDescent="0.2">
      <c r="A13434" t="s">
        <v>30</v>
      </c>
      <c r="B13434" s="76">
        <v>43295.666666666657</v>
      </c>
      <c r="C13434">
        <v>25.696999999999999</v>
      </c>
    </row>
    <row r="13435" spans="1:3" x14ac:dyDescent="0.2">
      <c r="A13435" t="s">
        <v>30</v>
      </c>
      <c r="B13435" s="76">
        <v>43295.708333333343</v>
      </c>
      <c r="C13435">
        <v>24.795000000000002</v>
      </c>
    </row>
    <row r="13436" spans="1:3" x14ac:dyDescent="0.2">
      <c r="A13436" t="s">
        <v>30</v>
      </c>
      <c r="B13436" s="76">
        <v>43295.75</v>
      </c>
      <c r="C13436">
        <v>22.84</v>
      </c>
    </row>
    <row r="13437" spans="1:3" x14ac:dyDescent="0.2">
      <c r="A13437" t="s">
        <v>30</v>
      </c>
      <c r="B13437" s="76">
        <v>43295.791666666657</v>
      </c>
      <c r="C13437">
        <v>19.983000000000001</v>
      </c>
    </row>
    <row r="13438" spans="1:3" x14ac:dyDescent="0.2">
      <c r="A13438" t="s">
        <v>30</v>
      </c>
      <c r="B13438" s="76">
        <v>43295.833333333343</v>
      </c>
      <c r="C13438">
        <v>18.725999999999999</v>
      </c>
    </row>
    <row r="13439" spans="1:3" x14ac:dyDescent="0.2">
      <c r="A13439" t="s">
        <v>30</v>
      </c>
      <c r="B13439" s="76">
        <v>43295.875</v>
      </c>
      <c r="C13439">
        <v>17.928000000000001</v>
      </c>
    </row>
    <row r="13440" spans="1:3" x14ac:dyDescent="0.2">
      <c r="A13440" t="s">
        <v>30</v>
      </c>
      <c r="B13440" s="76">
        <v>43295.916666666657</v>
      </c>
      <c r="C13440">
        <v>17.103999999999999</v>
      </c>
    </row>
    <row r="13441" spans="1:3" x14ac:dyDescent="0.2">
      <c r="A13441" t="s">
        <v>30</v>
      </c>
      <c r="B13441" s="76">
        <v>43295.958333333343</v>
      </c>
      <c r="C13441">
        <v>16.327999999999999</v>
      </c>
    </row>
    <row r="13442" spans="1:3" x14ac:dyDescent="0.2">
      <c r="A13442" t="s">
        <v>30</v>
      </c>
      <c r="B13442" s="76">
        <v>43296</v>
      </c>
      <c r="C13442">
        <v>15.618</v>
      </c>
    </row>
    <row r="13443" spans="1:3" x14ac:dyDescent="0.2">
      <c r="A13443" t="s">
        <v>30</v>
      </c>
      <c r="B13443" s="76">
        <v>43296.041666666657</v>
      </c>
      <c r="C13443">
        <v>14.964</v>
      </c>
    </row>
    <row r="13444" spans="1:3" x14ac:dyDescent="0.2">
      <c r="A13444" t="s">
        <v>30</v>
      </c>
      <c r="B13444" s="76">
        <v>43296.083333333343</v>
      </c>
      <c r="C13444">
        <v>14.359</v>
      </c>
    </row>
    <row r="13445" spans="1:3" x14ac:dyDescent="0.2">
      <c r="A13445" t="s">
        <v>30</v>
      </c>
      <c r="B13445" s="76">
        <v>43296.125</v>
      </c>
      <c r="C13445">
        <v>13.802</v>
      </c>
    </row>
    <row r="13446" spans="1:3" x14ac:dyDescent="0.2">
      <c r="A13446" t="s">
        <v>30</v>
      </c>
      <c r="B13446" s="76">
        <v>43296.166666666657</v>
      </c>
      <c r="C13446">
        <v>14.739000000000001</v>
      </c>
    </row>
    <row r="13447" spans="1:3" x14ac:dyDescent="0.2">
      <c r="A13447" t="s">
        <v>30</v>
      </c>
      <c r="B13447" s="76">
        <v>43296.208333333343</v>
      </c>
      <c r="C13447">
        <v>16.777999999999999</v>
      </c>
    </row>
    <row r="13448" spans="1:3" x14ac:dyDescent="0.2">
      <c r="A13448" t="s">
        <v>30</v>
      </c>
      <c r="B13448" s="76">
        <v>43296.25</v>
      </c>
      <c r="C13448">
        <v>18.902000000000001</v>
      </c>
    </row>
    <row r="13449" spans="1:3" x14ac:dyDescent="0.2">
      <c r="A13449" t="s">
        <v>30</v>
      </c>
      <c r="B13449" s="76">
        <v>43296.291666666657</v>
      </c>
      <c r="C13449">
        <v>22.071999999999999</v>
      </c>
    </row>
    <row r="13450" spans="1:3" x14ac:dyDescent="0.2">
      <c r="A13450" t="s">
        <v>30</v>
      </c>
      <c r="B13450" s="76">
        <v>43296.333333333343</v>
      </c>
      <c r="C13450">
        <v>24.189</v>
      </c>
    </row>
    <row r="13451" spans="1:3" x14ac:dyDescent="0.2">
      <c r="A13451" t="s">
        <v>30</v>
      </c>
      <c r="B13451" s="76">
        <v>43296.375</v>
      </c>
      <c r="C13451">
        <v>25.46</v>
      </c>
    </row>
    <row r="13452" spans="1:3" x14ac:dyDescent="0.2">
      <c r="A13452" t="s">
        <v>30</v>
      </c>
      <c r="B13452" s="76">
        <v>43296.416666666657</v>
      </c>
      <c r="C13452">
        <v>26.408000000000001</v>
      </c>
    </row>
    <row r="13453" spans="1:3" x14ac:dyDescent="0.2">
      <c r="A13453" t="s">
        <v>30</v>
      </c>
      <c r="B13453" s="76">
        <v>43296.458333333343</v>
      </c>
      <c r="C13453">
        <v>27.091999999999999</v>
      </c>
    </row>
    <row r="13454" spans="1:3" x14ac:dyDescent="0.2">
      <c r="A13454" t="s">
        <v>30</v>
      </c>
      <c r="B13454" s="76">
        <v>43296.5</v>
      </c>
      <c r="C13454">
        <v>27.518999999999998</v>
      </c>
    </row>
    <row r="13455" spans="1:3" x14ac:dyDescent="0.2">
      <c r="A13455" t="s">
        <v>30</v>
      </c>
      <c r="B13455" s="76">
        <v>43296.541666666657</v>
      </c>
      <c r="C13455">
        <v>27.664000000000001</v>
      </c>
    </row>
    <row r="13456" spans="1:3" x14ac:dyDescent="0.2">
      <c r="A13456" t="s">
        <v>30</v>
      </c>
      <c r="B13456" s="76">
        <v>43296.583333333343</v>
      </c>
      <c r="C13456">
        <v>27.567</v>
      </c>
    </row>
    <row r="13457" spans="1:3" x14ac:dyDescent="0.2">
      <c r="A13457" t="s">
        <v>30</v>
      </c>
      <c r="B13457" s="76">
        <v>43296.625</v>
      </c>
      <c r="C13457">
        <v>27.315000000000001</v>
      </c>
    </row>
    <row r="13458" spans="1:3" x14ac:dyDescent="0.2">
      <c r="A13458" t="s">
        <v>30</v>
      </c>
      <c r="B13458" s="76">
        <v>43296.666666666657</v>
      </c>
      <c r="C13458">
        <v>26.850999999999999</v>
      </c>
    </row>
    <row r="13459" spans="1:3" x14ac:dyDescent="0.2">
      <c r="A13459" t="s">
        <v>30</v>
      </c>
      <c r="B13459" s="76">
        <v>43296.708333333343</v>
      </c>
      <c r="C13459">
        <v>26.116</v>
      </c>
    </row>
    <row r="13460" spans="1:3" x14ac:dyDescent="0.2">
      <c r="A13460" t="s">
        <v>30</v>
      </c>
      <c r="B13460" s="76">
        <v>43296.75</v>
      </c>
      <c r="C13460">
        <v>23.975000000000001</v>
      </c>
    </row>
    <row r="13461" spans="1:3" x14ac:dyDescent="0.2">
      <c r="A13461" t="s">
        <v>30</v>
      </c>
      <c r="B13461" s="76">
        <v>43296.791666666657</v>
      </c>
      <c r="C13461">
        <v>21.207000000000001</v>
      </c>
    </row>
    <row r="13462" spans="1:3" x14ac:dyDescent="0.2">
      <c r="A13462" t="s">
        <v>30</v>
      </c>
      <c r="B13462" s="76">
        <v>43296.833333333343</v>
      </c>
      <c r="C13462">
        <v>19.824000000000002</v>
      </c>
    </row>
    <row r="13463" spans="1:3" x14ac:dyDescent="0.2">
      <c r="A13463" t="s">
        <v>30</v>
      </c>
      <c r="B13463" s="76">
        <v>43296.875</v>
      </c>
      <c r="C13463">
        <v>18.861000000000001</v>
      </c>
    </row>
    <row r="13464" spans="1:3" x14ac:dyDescent="0.2">
      <c r="A13464" t="s">
        <v>30</v>
      </c>
      <c r="B13464" s="76">
        <v>43296.916666666657</v>
      </c>
      <c r="C13464">
        <v>18.045999999999999</v>
      </c>
    </row>
    <row r="13465" spans="1:3" x14ac:dyDescent="0.2">
      <c r="A13465" t="s">
        <v>30</v>
      </c>
      <c r="B13465" s="76">
        <v>43296.958333333343</v>
      </c>
      <c r="C13465">
        <v>17.329000000000001</v>
      </c>
    </row>
    <row r="13466" spans="1:3" x14ac:dyDescent="0.2">
      <c r="A13466" t="s">
        <v>30</v>
      </c>
      <c r="B13466" s="76">
        <v>43297</v>
      </c>
      <c r="C13466">
        <v>16.678999999999998</v>
      </c>
    </row>
    <row r="13467" spans="1:3" x14ac:dyDescent="0.2">
      <c r="A13467" t="s">
        <v>30</v>
      </c>
      <c r="B13467" s="76">
        <v>43297.041666666657</v>
      </c>
      <c r="C13467">
        <v>16.106999999999999</v>
      </c>
    </row>
    <row r="13468" spans="1:3" x14ac:dyDescent="0.2">
      <c r="A13468" t="s">
        <v>30</v>
      </c>
      <c r="B13468" s="76">
        <v>43297.083333333343</v>
      </c>
      <c r="C13468">
        <v>15.73</v>
      </c>
    </row>
    <row r="13469" spans="1:3" x14ac:dyDescent="0.2">
      <c r="A13469" t="s">
        <v>30</v>
      </c>
      <c r="B13469" s="76">
        <v>43297.125</v>
      </c>
      <c r="C13469">
        <v>15.457000000000001</v>
      </c>
    </row>
    <row r="13470" spans="1:3" x14ac:dyDescent="0.2">
      <c r="A13470" t="s">
        <v>30</v>
      </c>
      <c r="B13470" s="76">
        <v>43297.166666666657</v>
      </c>
      <c r="C13470">
        <v>16.145</v>
      </c>
    </row>
    <row r="13471" spans="1:3" x14ac:dyDescent="0.2">
      <c r="A13471" t="s">
        <v>30</v>
      </c>
      <c r="B13471" s="76">
        <v>43297.208333333343</v>
      </c>
      <c r="C13471">
        <v>18.367999999999999</v>
      </c>
    </row>
    <row r="13472" spans="1:3" x14ac:dyDescent="0.2">
      <c r="A13472" t="s">
        <v>30</v>
      </c>
      <c r="B13472" s="76">
        <v>43297.25</v>
      </c>
      <c r="C13472">
        <v>20.164999999999999</v>
      </c>
    </row>
    <row r="13473" spans="1:3" x14ac:dyDescent="0.2">
      <c r="A13473" t="s">
        <v>30</v>
      </c>
      <c r="B13473" s="76">
        <v>43297.291666666657</v>
      </c>
      <c r="C13473">
        <v>22.66</v>
      </c>
    </row>
    <row r="13474" spans="1:3" x14ac:dyDescent="0.2">
      <c r="A13474" t="s">
        <v>30</v>
      </c>
      <c r="B13474" s="76">
        <v>43297.333333333343</v>
      </c>
      <c r="C13474">
        <v>25.314</v>
      </c>
    </row>
    <row r="13475" spans="1:3" x14ac:dyDescent="0.2">
      <c r="A13475" t="s">
        <v>30</v>
      </c>
      <c r="B13475" s="76">
        <v>43297.375</v>
      </c>
      <c r="C13475">
        <v>26.690999999999999</v>
      </c>
    </row>
    <row r="13476" spans="1:3" x14ac:dyDescent="0.2">
      <c r="A13476" t="s">
        <v>30</v>
      </c>
      <c r="B13476" s="76">
        <v>43297.416666666657</v>
      </c>
      <c r="C13476">
        <v>27.533999999999999</v>
      </c>
    </row>
    <row r="13477" spans="1:3" x14ac:dyDescent="0.2">
      <c r="A13477" t="s">
        <v>30</v>
      </c>
      <c r="B13477" s="76">
        <v>43297.458333333343</v>
      </c>
      <c r="C13477">
        <v>28.132000000000001</v>
      </c>
    </row>
    <row r="13478" spans="1:3" x14ac:dyDescent="0.2">
      <c r="A13478" t="s">
        <v>30</v>
      </c>
      <c r="B13478" s="76">
        <v>43297.5</v>
      </c>
      <c r="C13478">
        <v>28.5</v>
      </c>
    </row>
    <row r="13479" spans="1:3" x14ac:dyDescent="0.2">
      <c r="A13479" t="s">
        <v>30</v>
      </c>
      <c r="B13479" s="76">
        <v>43297.541666666657</v>
      </c>
      <c r="C13479">
        <v>28.632000000000001</v>
      </c>
    </row>
    <row r="13480" spans="1:3" x14ac:dyDescent="0.2">
      <c r="A13480" t="s">
        <v>30</v>
      </c>
      <c r="B13480" s="76">
        <v>43297.583333333343</v>
      </c>
      <c r="C13480">
        <v>28.530999999999999</v>
      </c>
    </row>
    <row r="13481" spans="1:3" x14ac:dyDescent="0.2">
      <c r="A13481" t="s">
        <v>30</v>
      </c>
      <c r="B13481" s="76">
        <v>43297.625</v>
      </c>
      <c r="C13481">
        <v>28.181000000000001</v>
      </c>
    </row>
    <row r="13482" spans="1:3" x14ac:dyDescent="0.2">
      <c r="A13482" t="s">
        <v>30</v>
      </c>
      <c r="B13482" s="76">
        <v>43297.666666666657</v>
      </c>
      <c r="C13482">
        <v>27.552</v>
      </c>
    </row>
    <row r="13483" spans="1:3" x14ac:dyDescent="0.2">
      <c r="A13483" t="s">
        <v>30</v>
      </c>
      <c r="B13483" s="76">
        <v>43297.708333333343</v>
      </c>
      <c r="C13483">
        <v>26.702999999999999</v>
      </c>
    </row>
    <row r="13484" spans="1:3" x14ac:dyDescent="0.2">
      <c r="A13484" t="s">
        <v>30</v>
      </c>
      <c r="B13484" s="76">
        <v>43297.75</v>
      </c>
      <c r="C13484">
        <v>24.597999999999999</v>
      </c>
    </row>
    <row r="13485" spans="1:3" x14ac:dyDescent="0.2">
      <c r="A13485" t="s">
        <v>30</v>
      </c>
      <c r="B13485" s="76">
        <v>43297.791666666657</v>
      </c>
      <c r="C13485">
        <v>22.268999999999998</v>
      </c>
    </row>
    <row r="13486" spans="1:3" x14ac:dyDescent="0.2">
      <c r="A13486" t="s">
        <v>30</v>
      </c>
      <c r="B13486" s="76">
        <v>43297.833333333343</v>
      </c>
      <c r="C13486">
        <v>21.291</v>
      </c>
    </row>
    <row r="13487" spans="1:3" x14ac:dyDescent="0.2">
      <c r="A13487" t="s">
        <v>30</v>
      </c>
      <c r="B13487" s="76">
        <v>43297.875</v>
      </c>
      <c r="C13487">
        <v>20.635000000000002</v>
      </c>
    </row>
    <row r="13488" spans="1:3" x14ac:dyDescent="0.2">
      <c r="A13488" t="s">
        <v>30</v>
      </c>
      <c r="B13488" s="76">
        <v>43297.916666666657</v>
      </c>
      <c r="C13488">
        <v>19.966000000000001</v>
      </c>
    </row>
    <row r="13489" spans="1:3" x14ac:dyDescent="0.2">
      <c r="A13489" t="s">
        <v>30</v>
      </c>
      <c r="B13489" s="76">
        <v>43297.958333333343</v>
      </c>
      <c r="C13489">
        <v>19.13</v>
      </c>
    </row>
    <row r="13490" spans="1:3" x14ac:dyDescent="0.2">
      <c r="A13490" t="s">
        <v>30</v>
      </c>
      <c r="B13490" s="76">
        <v>43298</v>
      </c>
      <c r="C13490">
        <v>18.184999999999999</v>
      </c>
    </row>
    <row r="13491" spans="1:3" x14ac:dyDescent="0.2">
      <c r="A13491" t="s">
        <v>30</v>
      </c>
      <c r="B13491" s="76">
        <v>43298.041666666657</v>
      </c>
      <c r="C13491">
        <v>17.292999999999999</v>
      </c>
    </row>
    <row r="13492" spans="1:3" x14ac:dyDescent="0.2">
      <c r="A13492" t="s">
        <v>30</v>
      </c>
      <c r="B13492" s="76">
        <v>43298.083333333343</v>
      </c>
      <c r="C13492">
        <v>16.611000000000001</v>
      </c>
    </row>
    <row r="13493" spans="1:3" x14ac:dyDescent="0.2">
      <c r="A13493" t="s">
        <v>30</v>
      </c>
      <c r="B13493" s="76">
        <v>43298.125</v>
      </c>
      <c r="C13493">
        <v>15.973000000000001</v>
      </c>
    </row>
    <row r="13494" spans="1:3" x14ac:dyDescent="0.2">
      <c r="A13494" t="s">
        <v>30</v>
      </c>
      <c r="B13494" s="76">
        <v>43298.166666666657</v>
      </c>
      <c r="C13494">
        <v>16.239000000000001</v>
      </c>
    </row>
    <row r="13495" spans="1:3" x14ac:dyDescent="0.2">
      <c r="A13495" t="s">
        <v>30</v>
      </c>
      <c r="B13495" s="76">
        <v>43298.208333333343</v>
      </c>
      <c r="C13495">
        <v>17.414000000000001</v>
      </c>
    </row>
    <row r="13496" spans="1:3" x14ac:dyDescent="0.2">
      <c r="A13496" t="s">
        <v>30</v>
      </c>
      <c r="B13496" s="76">
        <v>43298.25</v>
      </c>
      <c r="C13496">
        <v>19.507000000000001</v>
      </c>
    </row>
    <row r="13497" spans="1:3" x14ac:dyDescent="0.2">
      <c r="A13497" t="s">
        <v>30</v>
      </c>
      <c r="B13497" s="76">
        <v>43298.291666666657</v>
      </c>
      <c r="C13497">
        <v>21.25</v>
      </c>
    </row>
    <row r="13498" spans="1:3" x14ac:dyDescent="0.2">
      <c r="A13498" t="s">
        <v>30</v>
      </c>
      <c r="B13498" s="76">
        <v>43298.333333333343</v>
      </c>
      <c r="C13498">
        <v>22.576000000000001</v>
      </c>
    </row>
    <row r="13499" spans="1:3" x14ac:dyDescent="0.2">
      <c r="A13499" t="s">
        <v>30</v>
      </c>
      <c r="B13499" s="76">
        <v>43298.375</v>
      </c>
      <c r="C13499">
        <v>23.62</v>
      </c>
    </row>
    <row r="13500" spans="1:3" x14ac:dyDescent="0.2">
      <c r="A13500" t="s">
        <v>30</v>
      </c>
      <c r="B13500" s="76">
        <v>43298.416666666657</v>
      </c>
      <c r="C13500">
        <v>24.347999999999999</v>
      </c>
    </row>
    <row r="13501" spans="1:3" x14ac:dyDescent="0.2">
      <c r="A13501" t="s">
        <v>30</v>
      </c>
      <c r="B13501" s="76">
        <v>43298.458333333343</v>
      </c>
      <c r="C13501">
        <v>24.756</v>
      </c>
    </row>
    <row r="13502" spans="1:3" x14ac:dyDescent="0.2">
      <c r="A13502" t="s">
        <v>30</v>
      </c>
      <c r="B13502" s="76">
        <v>43298.5</v>
      </c>
      <c r="C13502">
        <v>24.864000000000001</v>
      </c>
    </row>
    <row r="13503" spans="1:3" x14ac:dyDescent="0.2">
      <c r="A13503" t="s">
        <v>30</v>
      </c>
      <c r="B13503" s="76">
        <v>43298.541666666657</v>
      </c>
      <c r="C13503">
        <v>24.751000000000001</v>
      </c>
    </row>
    <row r="13504" spans="1:3" x14ac:dyDescent="0.2">
      <c r="A13504" t="s">
        <v>30</v>
      </c>
      <c r="B13504" s="76">
        <v>43298.583333333343</v>
      </c>
      <c r="C13504">
        <v>24.446999999999999</v>
      </c>
    </row>
    <row r="13505" spans="1:3" x14ac:dyDescent="0.2">
      <c r="A13505" t="s">
        <v>30</v>
      </c>
      <c r="B13505" s="76">
        <v>43298.625</v>
      </c>
      <c r="C13505">
        <v>23.989000000000001</v>
      </c>
    </row>
    <row r="13506" spans="1:3" x14ac:dyDescent="0.2">
      <c r="A13506" t="s">
        <v>30</v>
      </c>
      <c r="B13506" s="76">
        <v>43298.666666666657</v>
      </c>
      <c r="C13506">
        <v>23.263000000000002</v>
      </c>
    </row>
    <row r="13507" spans="1:3" x14ac:dyDescent="0.2">
      <c r="A13507" t="s">
        <v>30</v>
      </c>
      <c r="B13507" s="76">
        <v>43298.708333333343</v>
      </c>
      <c r="C13507">
        <v>22.292999999999999</v>
      </c>
    </row>
    <row r="13508" spans="1:3" x14ac:dyDescent="0.2">
      <c r="A13508" t="s">
        <v>30</v>
      </c>
      <c r="B13508" s="76">
        <v>43298.75</v>
      </c>
      <c r="C13508">
        <v>20.742999999999999</v>
      </c>
    </row>
    <row r="13509" spans="1:3" x14ac:dyDescent="0.2">
      <c r="A13509" t="s">
        <v>30</v>
      </c>
      <c r="B13509" s="76">
        <v>43298.791666666657</v>
      </c>
      <c r="C13509">
        <v>18.186</v>
      </c>
    </row>
    <row r="13510" spans="1:3" x14ac:dyDescent="0.2">
      <c r="A13510" t="s">
        <v>30</v>
      </c>
      <c r="B13510" s="76">
        <v>43298.833333333343</v>
      </c>
      <c r="C13510">
        <v>16.748000000000001</v>
      </c>
    </row>
    <row r="13511" spans="1:3" x14ac:dyDescent="0.2">
      <c r="A13511" t="s">
        <v>30</v>
      </c>
      <c r="B13511" s="76">
        <v>43298.875</v>
      </c>
      <c r="C13511">
        <v>15.818</v>
      </c>
    </row>
    <row r="13512" spans="1:3" x14ac:dyDescent="0.2">
      <c r="A13512" t="s">
        <v>30</v>
      </c>
      <c r="B13512" s="76">
        <v>43298.916666666657</v>
      </c>
      <c r="C13512">
        <v>15</v>
      </c>
    </row>
    <row r="13513" spans="1:3" x14ac:dyDescent="0.2">
      <c r="A13513" t="s">
        <v>30</v>
      </c>
      <c r="B13513" s="76">
        <v>43298.958333333343</v>
      </c>
      <c r="C13513">
        <v>14.343999999999999</v>
      </c>
    </row>
    <row r="13514" spans="1:3" x14ac:dyDescent="0.2">
      <c r="A13514" t="s">
        <v>30</v>
      </c>
      <c r="B13514" s="76">
        <v>43299</v>
      </c>
      <c r="C13514">
        <v>13.875</v>
      </c>
    </row>
    <row r="13515" spans="1:3" x14ac:dyDescent="0.2">
      <c r="A13515" t="s">
        <v>30</v>
      </c>
      <c r="B13515" s="76">
        <v>43299.041666666657</v>
      </c>
      <c r="C13515">
        <v>13.552</v>
      </c>
    </row>
    <row r="13516" spans="1:3" x14ac:dyDescent="0.2">
      <c r="A13516" t="s">
        <v>30</v>
      </c>
      <c r="B13516" s="76">
        <v>43299.083333333343</v>
      </c>
      <c r="C13516">
        <v>13.275</v>
      </c>
    </row>
    <row r="13517" spans="1:3" x14ac:dyDescent="0.2">
      <c r="A13517" t="s">
        <v>30</v>
      </c>
      <c r="B13517" s="76">
        <v>43299.125</v>
      </c>
      <c r="C13517">
        <v>12.962</v>
      </c>
    </row>
    <row r="13518" spans="1:3" x14ac:dyDescent="0.2">
      <c r="A13518" t="s">
        <v>30</v>
      </c>
      <c r="B13518" s="76">
        <v>43299.166666666657</v>
      </c>
      <c r="C13518">
        <v>13.483000000000001</v>
      </c>
    </row>
    <row r="13519" spans="1:3" x14ac:dyDescent="0.2">
      <c r="A13519" t="s">
        <v>30</v>
      </c>
      <c r="B13519" s="76">
        <v>43299.208333333343</v>
      </c>
      <c r="C13519">
        <v>15.403</v>
      </c>
    </row>
    <row r="13520" spans="1:3" x14ac:dyDescent="0.2">
      <c r="A13520" t="s">
        <v>30</v>
      </c>
      <c r="B13520" s="76">
        <v>43299.25</v>
      </c>
      <c r="C13520">
        <v>17.917999999999999</v>
      </c>
    </row>
    <row r="13521" spans="1:3" x14ac:dyDescent="0.2">
      <c r="A13521" t="s">
        <v>30</v>
      </c>
      <c r="B13521" s="76">
        <v>43299.291666666657</v>
      </c>
      <c r="C13521">
        <v>20.007000000000001</v>
      </c>
    </row>
    <row r="13522" spans="1:3" x14ac:dyDescent="0.2">
      <c r="A13522" t="s">
        <v>30</v>
      </c>
      <c r="B13522" s="76">
        <v>43299.333333333343</v>
      </c>
      <c r="C13522">
        <v>21.417000000000002</v>
      </c>
    </row>
    <row r="13523" spans="1:3" x14ac:dyDescent="0.2">
      <c r="A13523" t="s">
        <v>30</v>
      </c>
      <c r="B13523" s="76">
        <v>43299.375</v>
      </c>
      <c r="C13523">
        <v>22.576000000000001</v>
      </c>
    </row>
    <row r="13524" spans="1:3" x14ac:dyDescent="0.2">
      <c r="A13524" t="s">
        <v>30</v>
      </c>
      <c r="B13524" s="76">
        <v>43299.416666666657</v>
      </c>
      <c r="C13524">
        <v>23.545000000000002</v>
      </c>
    </row>
    <row r="13525" spans="1:3" x14ac:dyDescent="0.2">
      <c r="A13525" t="s">
        <v>30</v>
      </c>
      <c r="B13525" s="76">
        <v>43299.458333333343</v>
      </c>
      <c r="C13525">
        <v>24.317</v>
      </c>
    </row>
    <row r="13526" spans="1:3" x14ac:dyDescent="0.2">
      <c r="A13526" t="s">
        <v>30</v>
      </c>
      <c r="B13526" s="76">
        <v>43299.5</v>
      </c>
      <c r="C13526">
        <v>24.858000000000001</v>
      </c>
    </row>
    <row r="13527" spans="1:3" x14ac:dyDescent="0.2">
      <c r="A13527" t="s">
        <v>30</v>
      </c>
      <c r="B13527" s="76">
        <v>43299.541666666657</v>
      </c>
      <c r="C13527">
        <v>25.158000000000001</v>
      </c>
    </row>
    <row r="13528" spans="1:3" x14ac:dyDescent="0.2">
      <c r="A13528" t="s">
        <v>30</v>
      </c>
      <c r="B13528" s="76">
        <v>43299.583333333343</v>
      </c>
      <c r="C13528">
        <v>25.170999999999999</v>
      </c>
    </row>
    <row r="13529" spans="1:3" x14ac:dyDescent="0.2">
      <c r="A13529" t="s">
        <v>30</v>
      </c>
      <c r="B13529" s="76">
        <v>43299.625</v>
      </c>
      <c r="C13529">
        <v>24.919</v>
      </c>
    </row>
    <row r="13530" spans="1:3" x14ac:dyDescent="0.2">
      <c r="A13530" t="s">
        <v>30</v>
      </c>
      <c r="B13530" s="76">
        <v>43299.666666666657</v>
      </c>
      <c r="C13530">
        <v>24.388999999999999</v>
      </c>
    </row>
    <row r="13531" spans="1:3" x14ac:dyDescent="0.2">
      <c r="A13531" t="s">
        <v>30</v>
      </c>
      <c r="B13531" s="76">
        <v>43299.708333333343</v>
      </c>
      <c r="C13531">
        <v>23.478999999999999</v>
      </c>
    </row>
    <row r="13532" spans="1:3" x14ac:dyDescent="0.2">
      <c r="A13532" t="s">
        <v>30</v>
      </c>
      <c r="B13532" s="76">
        <v>43299.75</v>
      </c>
      <c r="C13532">
        <v>21.552</v>
      </c>
    </row>
    <row r="13533" spans="1:3" x14ac:dyDescent="0.2">
      <c r="A13533" t="s">
        <v>30</v>
      </c>
      <c r="B13533" s="76">
        <v>43299.791666666657</v>
      </c>
      <c r="C13533">
        <v>18.702999999999999</v>
      </c>
    </row>
    <row r="13534" spans="1:3" x14ac:dyDescent="0.2">
      <c r="A13534" t="s">
        <v>30</v>
      </c>
      <c r="B13534" s="76">
        <v>43299.833333333343</v>
      </c>
      <c r="C13534">
        <v>17.347999999999999</v>
      </c>
    </row>
    <row r="13535" spans="1:3" x14ac:dyDescent="0.2">
      <c r="A13535" t="s">
        <v>30</v>
      </c>
      <c r="B13535" s="76">
        <v>43299.875</v>
      </c>
      <c r="C13535">
        <v>16.445</v>
      </c>
    </row>
    <row r="13536" spans="1:3" x14ac:dyDescent="0.2">
      <c r="A13536" t="s">
        <v>30</v>
      </c>
      <c r="B13536" s="76">
        <v>43299.916666666657</v>
      </c>
      <c r="C13536">
        <v>15.635999999999999</v>
      </c>
    </row>
    <row r="13537" spans="1:3" x14ac:dyDescent="0.2">
      <c r="A13537" t="s">
        <v>30</v>
      </c>
      <c r="B13537" s="76">
        <v>43299.958333333343</v>
      </c>
      <c r="C13537">
        <v>14.962999999999999</v>
      </c>
    </row>
    <row r="13538" spans="1:3" x14ac:dyDescent="0.2">
      <c r="A13538" t="s">
        <v>30</v>
      </c>
      <c r="B13538" s="76">
        <v>43300</v>
      </c>
      <c r="C13538">
        <v>14.422000000000001</v>
      </c>
    </row>
    <row r="13539" spans="1:3" x14ac:dyDescent="0.2">
      <c r="A13539" t="s">
        <v>30</v>
      </c>
      <c r="B13539" s="76">
        <v>43300.041666666657</v>
      </c>
      <c r="C13539">
        <v>13.984999999999999</v>
      </c>
    </row>
    <row r="13540" spans="1:3" x14ac:dyDescent="0.2">
      <c r="A13540" t="s">
        <v>30</v>
      </c>
      <c r="B13540" s="76">
        <v>43300.083333333343</v>
      </c>
      <c r="C13540">
        <v>13.717000000000001</v>
      </c>
    </row>
    <row r="13541" spans="1:3" x14ac:dyDescent="0.2">
      <c r="A13541" t="s">
        <v>30</v>
      </c>
      <c r="B13541" s="76">
        <v>43300.125</v>
      </c>
      <c r="C13541">
        <v>13.593999999999999</v>
      </c>
    </row>
    <row r="13542" spans="1:3" x14ac:dyDescent="0.2">
      <c r="A13542" t="s">
        <v>30</v>
      </c>
      <c r="B13542" s="76">
        <v>43300.166666666657</v>
      </c>
      <c r="C13542">
        <v>14.196999999999999</v>
      </c>
    </row>
    <row r="13543" spans="1:3" x14ac:dyDescent="0.2">
      <c r="A13543" t="s">
        <v>30</v>
      </c>
      <c r="B13543" s="76">
        <v>43300.208333333343</v>
      </c>
      <c r="C13543">
        <v>16.11</v>
      </c>
    </row>
    <row r="13544" spans="1:3" x14ac:dyDescent="0.2">
      <c r="A13544" t="s">
        <v>30</v>
      </c>
      <c r="B13544" s="76">
        <v>43300.25</v>
      </c>
      <c r="C13544">
        <v>18.257000000000001</v>
      </c>
    </row>
    <row r="13545" spans="1:3" x14ac:dyDescent="0.2">
      <c r="A13545" t="s">
        <v>30</v>
      </c>
      <c r="B13545" s="76">
        <v>43300.291666666657</v>
      </c>
      <c r="C13545">
        <v>21.315999999999999</v>
      </c>
    </row>
    <row r="13546" spans="1:3" x14ac:dyDescent="0.2">
      <c r="A13546" t="s">
        <v>30</v>
      </c>
      <c r="B13546" s="76">
        <v>43300.333333333343</v>
      </c>
      <c r="C13546">
        <v>22.975999999999999</v>
      </c>
    </row>
    <row r="13547" spans="1:3" x14ac:dyDescent="0.2">
      <c r="A13547" t="s">
        <v>30</v>
      </c>
      <c r="B13547" s="76">
        <v>43300.375</v>
      </c>
      <c r="C13547">
        <v>24.082999999999998</v>
      </c>
    </row>
    <row r="13548" spans="1:3" x14ac:dyDescent="0.2">
      <c r="A13548" t="s">
        <v>30</v>
      </c>
      <c r="B13548" s="76">
        <v>43300.416666666657</v>
      </c>
      <c r="C13548">
        <v>24.945</v>
      </c>
    </row>
    <row r="13549" spans="1:3" x14ac:dyDescent="0.2">
      <c r="A13549" t="s">
        <v>30</v>
      </c>
      <c r="B13549" s="76">
        <v>43300.458333333343</v>
      </c>
      <c r="C13549">
        <v>25.635000000000002</v>
      </c>
    </row>
    <row r="13550" spans="1:3" x14ac:dyDescent="0.2">
      <c r="A13550" t="s">
        <v>30</v>
      </c>
      <c r="B13550" s="76">
        <v>43300.5</v>
      </c>
      <c r="C13550">
        <v>26.106999999999999</v>
      </c>
    </row>
    <row r="13551" spans="1:3" x14ac:dyDescent="0.2">
      <c r="A13551" t="s">
        <v>30</v>
      </c>
      <c r="B13551" s="76">
        <v>43300.541666666657</v>
      </c>
      <c r="C13551">
        <v>26.359000000000002</v>
      </c>
    </row>
    <row r="13552" spans="1:3" x14ac:dyDescent="0.2">
      <c r="A13552" t="s">
        <v>30</v>
      </c>
      <c r="B13552" s="76">
        <v>43300.583333333343</v>
      </c>
      <c r="C13552">
        <v>26.314</v>
      </c>
    </row>
    <row r="13553" spans="1:3" x14ac:dyDescent="0.2">
      <c r="A13553" t="s">
        <v>30</v>
      </c>
      <c r="B13553" s="76">
        <v>43300.625</v>
      </c>
      <c r="C13553">
        <v>25.937000000000001</v>
      </c>
    </row>
    <row r="13554" spans="1:3" x14ac:dyDescent="0.2">
      <c r="A13554" t="s">
        <v>30</v>
      </c>
      <c r="B13554" s="76">
        <v>43300.666666666657</v>
      </c>
      <c r="C13554">
        <v>25.173999999999999</v>
      </c>
    </row>
    <row r="13555" spans="1:3" x14ac:dyDescent="0.2">
      <c r="A13555" t="s">
        <v>30</v>
      </c>
      <c r="B13555" s="76">
        <v>43300.708333333343</v>
      </c>
      <c r="C13555">
        <v>23.995999999999999</v>
      </c>
    </row>
    <row r="13556" spans="1:3" x14ac:dyDescent="0.2">
      <c r="A13556" t="s">
        <v>30</v>
      </c>
      <c r="B13556" s="76">
        <v>43300.75</v>
      </c>
      <c r="C13556">
        <v>21.847000000000001</v>
      </c>
    </row>
    <row r="13557" spans="1:3" x14ac:dyDescent="0.2">
      <c r="A13557" t="s">
        <v>30</v>
      </c>
      <c r="B13557" s="76">
        <v>43300.791666666657</v>
      </c>
      <c r="C13557">
        <v>19.202999999999999</v>
      </c>
    </row>
    <row r="13558" spans="1:3" x14ac:dyDescent="0.2">
      <c r="A13558" t="s">
        <v>30</v>
      </c>
      <c r="B13558" s="76">
        <v>43300.833333333343</v>
      </c>
      <c r="C13558">
        <v>18.056000000000001</v>
      </c>
    </row>
    <row r="13559" spans="1:3" x14ac:dyDescent="0.2">
      <c r="A13559" t="s">
        <v>30</v>
      </c>
      <c r="B13559" s="76">
        <v>43300.875</v>
      </c>
      <c r="C13559">
        <v>17.335000000000001</v>
      </c>
    </row>
    <row r="13560" spans="1:3" x14ac:dyDescent="0.2">
      <c r="A13560" t="s">
        <v>30</v>
      </c>
      <c r="B13560" s="76">
        <v>43300.916666666657</v>
      </c>
      <c r="C13560">
        <v>16.643999999999998</v>
      </c>
    </row>
    <row r="13561" spans="1:3" x14ac:dyDescent="0.2">
      <c r="A13561" t="s">
        <v>30</v>
      </c>
      <c r="B13561" s="76">
        <v>43300.958333333343</v>
      </c>
      <c r="C13561">
        <v>16.085999999999999</v>
      </c>
    </row>
    <row r="13562" spans="1:3" x14ac:dyDescent="0.2">
      <c r="A13562" t="s">
        <v>30</v>
      </c>
      <c r="B13562" s="76">
        <v>43301</v>
      </c>
      <c r="C13562">
        <v>15.625</v>
      </c>
    </row>
    <row r="13563" spans="1:3" x14ac:dyDescent="0.2">
      <c r="A13563" t="s">
        <v>30</v>
      </c>
      <c r="B13563" s="76">
        <v>43301.041666666657</v>
      </c>
      <c r="C13563">
        <v>15.183999999999999</v>
      </c>
    </row>
    <row r="13564" spans="1:3" x14ac:dyDescent="0.2">
      <c r="A13564" t="s">
        <v>30</v>
      </c>
      <c r="B13564" s="76">
        <v>43301.083333333343</v>
      </c>
      <c r="C13564">
        <v>14.801</v>
      </c>
    </row>
    <row r="13565" spans="1:3" x14ac:dyDescent="0.2">
      <c r="A13565" t="s">
        <v>30</v>
      </c>
      <c r="B13565" s="76">
        <v>43301.125</v>
      </c>
      <c r="C13565">
        <v>14.475</v>
      </c>
    </row>
    <row r="13566" spans="1:3" x14ac:dyDescent="0.2">
      <c r="A13566" t="s">
        <v>30</v>
      </c>
      <c r="B13566" s="76">
        <v>43301.166666666657</v>
      </c>
      <c r="C13566">
        <v>15.021000000000001</v>
      </c>
    </row>
    <row r="13567" spans="1:3" x14ac:dyDescent="0.2">
      <c r="A13567" t="s">
        <v>30</v>
      </c>
      <c r="B13567" s="76">
        <v>43301.208333333343</v>
      </c>
      <c r="C13567">
        <v>16.422000000000001</v>
      </c>
    </row>
    <row r="13568" spans="1:3" x14ac:dyDescent="0.2">
      <c r="A13568" t="s">
        <v>30</v>
      </c>
      <c r="B13568" s="76">
        <v>43301.25</v>
      </c>
      <c r="C13568">
        <v>17.972000000000001</v>
      </c>
    </row>
    <row r="13569" spans="1:3" x14ac:dyDescent="0.2">
      <c r="A13569" t="s">
        <v>30</v>
      </c>
      <c r="B13569" s="76">
        <v>43301.291666666657</v>
      </c>
      <c r="C13569">
        <v>20.11</v>
      </c>
    </row>
    <row r="13570" spans="1:3" x14ac:dyDescent="0.2">
      <c r="A13570" t="s">
        <v>30</v>
      </c>
      <c r="B13570" s="76">
        <v>43301.333333333343</v>
      </c>
      <c r="C13570">
        <v>21.443999999999999</v>
      </c>
    </row>
    <row r="13571" spans="1:3" x14ac:dyDescent="0.2">
      <c r="A13571" t="s">
        <v>30</v>
      </c>
      <c r="B13571" s="76">
        <v>43301.375</v>
      </c>
      <c r="C13571">
        <v>22.369</v>
      </c>
    </row>
    <row r="13572" spans="1:3" x14ac:dyDescent="0.2">
      <c r="A13572" t="s">
        <v>30</v>
      </c>
      <c r="B13572" s="76">
        <v>43301.416666666657</v>
      </c>
      <c r="C13572">
        <v>22.93</v>
      </c>
    </row>
    <row r="13573" spans="1:3" x14ac:dyDescent="0.2">
      <c r="A13573" t="s">
        <v>30</v>
      </c>
      <c r="B13573" s="76">
        <v>43301.458333333343</v>
      </c>
      <c r="C13573">
        <v>23.038</v>
      </c>
    </row>
    <row r="13574" spans="1:3" x14ac:dyDescent="0.2">
      <c r="A13574" t="s">
        <v>30</v>
      </c>
      <c r="B13574" s="76">
        <v>43301.5</v>
      </c>
      <c r="C13574">
        <v>22.873999999999999</v>
      </c>
    </row>
    <row r="13575" spans="1:3" x14ac:dyDescent="0.2">
      <c r="A13575" t="s">
        <v>30</v>
      </c>
      <c r="B13575" s="76">
        <v>43301.541666666657</v>
      </c>
      <c r="C13575">
        <v>22.545000000000002</v>
      </c>
    </row>
    <row r="13576" spans="1:3" x14ac:dyDescent="0.2">
      <c r="A13576" t="s">
        <v>30</v>
      </c>
      <c r="B13576" s="76">
        <v>43301.583333333343</v>
      </c>
      <c r="C13576">
        <v>22.163</v>
      </c>
    </row>
    <row r="13577" spans="1:3" x14ac:dyDescent="0.2">
      <c r="A13577" t="s">
        <v>30</v>
      </c>
      <c r="B13577" s="76">
        <v>43301.625</v>
      </c>
      <c r="C13577">
        <v>21.863</v>
      </c>
    </row>
    <row r="13578" spans="1:3" x14ac:dyDescent="0.2">
      <c r="A13578" t="s">
        <v>30</v>
      </c>
      <c r="B13578" s="76">
        <v>43301.666666666657</v>
      </c>
      <c r="C13578">
        <v>21.574000000000002</v>
      </c>
    </row>
    <row r="13579" spans="1:3" x14ac:dyDescent="0.2">
      <c r="A13579" t="s">
        <v>30</v>
      </c>
      <c r="B13579" s="76">
        <v>43301.708333333343</v>
      </c>
      <c r="C13579">
        <v>20.946999999999999</v>
      </c>
    </row>
    <row r="13580" spans="1:3" x14ac:dyDescent="0.2">
      <c r="A13580" t="s">
        <v>30</v>
      </c>
      <c r="B13580" s="76">
        <v>43301.75</v>
      </c>
      <c r="C13580">
        <v>19.77</v>
      </c>
    </row>
    <row r="13581" spans="1:3" x14ac:dyDescent="0.2">
      <c r="A13581" t="s">
        <v>30</v>
      </c>
      <c r="B13581" s="76">
        <v>43301.791666666657</v>
      </c>
      <c r="C13581">
        <v>18.5</v>
      </c>
    </row>
    <row r="13582" spans="1:3" x14ac:dyDescent="0.2">
      <c r="A13582" t="s">
        <v>30</v>
      </c>
      <c r="B13582" s="76">
        <v>43301.833333333343</v>
      </c>
      <c r="C13582">
        <v>17.899999999999999</v>
      </c>
    </row>
    <row r="13583" spans="1:3" x14ac:dyDescent="0.2">
      <c r="A13583" t="s">
        <v>30</v>
      </c>
      <c r="B13583" s="76">
        <v>43301.875</v>
      </c>
      <c r="C13583">
        <v>17.495999999999999</v>
      </c>
    </row>
    <row r="13584" spans="1:3" x14ac:dyDescent="0.2">
      <c r="A13584" t="s">
        <v>30</v>
      </c>
      <c r="B13584" s="76">
        <v>43301.916666666657</v>
      </c>
      <c r="C13584">
        <v>17.12</v>
      </c>
    </row>
    <row r="13585" spans="1:3" x14ac:dyDescent="0.2">
      <c r="A13585" t="s">
        <v>30</v>
      </c>
      <c r="B13585" s="76">
        <v>43301.958333333343</v>
      </c>
      <c r="C13585">
        <v>16.774999999999999</v>
      </c>
    </row>
    <row r="13586" spans="1:3" x14ac:dyDescent="0.2">
      <c r="A13586" t="s">
        <v>30</v>
      </c>
      <c r="B13586" s="76">
        <v>43302</v>
      </c>
      <c r="C13586">
        <v>16.521999999999998</v>
      </c>
    </row>
    <row r="13587" spans="1:3" x14ac:dyDescent="0.2">
      <c r="A13587" t="s">
        <v>30</v>
      </c>
      <c r="B13587" s="76">
        <v>43302.041666666657</v>
      </c>
      <c r="C13587">
        <v>16.289000000000001</v>
      </c>
    </row>
    <row r="13588" spans="1:3" x14ac:dyDescent="0.2">
      <c r="A13588" t="s">
        <v>30</v>
      </c>
      <c r="B13588" s="76">
        <v>43302.083333333343</v>
      </c>
      <c r="C13588">
        <v>16.047000000000001</v>
      </c>
    </row>
    <row r="13589" spans="1:3" x14ac:dyDescent="0.2">
      <c r="A13589" t="s">
        <v>30</v>
      </c>
      <c r="B13589" s="76">
        <v>43302.125</v>
      </c>
      <c r="C13589">
        <v>15.744999999999999</v>
      </c>
    </row>
    <row r="13590" spans="1:3" x14ac:dyDescent="0.2">
      <c r="A13590" t="s">
        <v>30</v>
      </c>
      <c r="B13590" s="76">
        <v>43302.166666666657</v>
      </c>
      <c r="C13590">
        <v>16.056000000000001</v>
      </c>
    </row>
    <row r="13591" spans="1:3" x14ac:dyDescent="0.2">
      <c r="A13591" t="s">
        <v>30</v>
      </c>
      <c r="B13591" s="76">
        <v>43302.208333333343</v>
      </c>
      <c r="C13591">
        <v>17.27</v>
      </c>
    </row>
    <row r="13592" spans="1:3" x14ac:dyDescent="0.2">
      <c r="A13592" t="s">
        <v>30</v>
      </c>
      <c r="B13592" s="76">
        <v>43302.25</v>
      </c>
      <c r="C13592">
        <v>19.026</v>
      </c>
    </row>
    <row r="13593" spans="1:3" x14ac:dyDescent="0.2">
      <c r="A13593" t="s">
        <v>30</v>
      </c>
      <c r="B13593" s="76">
        <v>43302.291666666657</v>
      </c>
      <c r="C13593">
        <v>21.138999999999999</v>
      </c>
    </row>
    <row r="13594" spans="1:3" x14ac:dyDescent="0.2">
      <c r="A13594" t="s">
        <v>30</v>
      </c>
      <c r="B13594" s="76">
        <v>43302.333333333343</v>
      </c>
      <c r="C13594">
        <v>22.852</v>
      </c>
    </row>
    <row r="13595" spans="1:3" x14ac:dyDescent="0.2">
      <c r="A13595" t="s">
        <v>30</v>
      </c>
      <c r="B13595" s="76">
        <v>43302.375</v>
      </c>
      <c r="C13595">
        <v>24.164000000000001</v>
      </c>
    </row>
    <row r="13596" spans="1:3" x14ac:dyDescent="0.2">
      <c r="A13596" t="s">
        <v>30</v>
      </c>
      <c r="B13596" s="76">
        <v>43302.416666666657</v>
      </c>
      <c r="C13596">
        <v>25.166</v>
      </c>
    </row>
    <row r="13597" spans="1:3" x14ac:dyDescent="0.2">
      <c r="A13597" t="s">
        <v>30</v>
      </c>
      <c r="B13597" s="76">
        <v>43302.458333333343</v>
      </c>
      <c r="C13597">
        <v>25.829000000000001</v>
      </c>
    </row>
    <row r="13598" spans="1:3" x14ac:dyDescent="0.2">
      <c r="A13598" t="s">
        <v>30</v>
      </c>
      <c r="B13598" s="76">
        <v>43302.5</v>
      </c>
      <c r="C13598">
        <v>26.06</v>
      </c>
    </row>
    <row r="13599" spans="1:3" x14ac:dyDescent="0.2">
      <c r="A13599" t="s">
        <v>30</v>
      </c>
      <c r="B13599" s="76">
        <v>43302.541666666657</v>
      </c>
      <c r="C13599">
        <v>26.114999999999998</v>
      </c>
    </row>
    <row r="13600" spans="1:3" x14ac:dyDescent="0.2">
      <c r="A13600" t="s">
        <v>30</v>
      </c>
      <c r="B13600" s="76">
        <v>43302.583333333343</v>
      </c>
      <c r="C13600">
        <v>25.899000000000001</v>
      </c>
    </row>
    <row r="13601" spans="1:3" x14ac:dyDescent="0.2">
      <c r="A13601" t="s">
        <v>30</v>
      </c>
      <c r="B13601" s="76">
        <v>43302.625</v>
      </c>
      <c r="C13601">
        <v>25.449000000000002</v>
      </c>
    </row>
    <row r="13602" spans="1:3" x14ac:dyDescent="0.2">
      <c r="A13602" t="s">
        <v>30</v>
      </c>
      <c r="B13602" s="76">
        <v>43302.666666666657</v>
      </c>
      <c r="C13602">
        <v>24.753</v>
      </c>
    </row>
    <row r="13603" spans="1:3" x14ac:dyDescent="0.2">
      <c r="A13603" t="s">
        <v>30</v>
      </c>
      <c r="B13603" s="76">
        <v>43302.708333333343</v>
      </c>
      <c r="C13603">
        <v>23.66</v>
      </c>
    </row>
    <row r="13604" spans="1:3" x14ac:dyDescent="0.2">
      <c r="A13604" t="s">
        <v>30</v>
      </c>
      <c r="B13604" s="76">
        <v>43302.75</v>
      </c>
      <c r="C13604">
        <v>21.959</v>
      </c>
    </row>
    <row r="13605" spans="1:3" x14ac:dyDescent="0.2">
      <c r="A13605" t="s">
        <v>30</v>
      </c>
      <c r="B13605" s="76">
        <v>43302.791666666657</v>
      </c>
      <c r="C13605">
        <v>19.664999999999999</v>
      </c>
    </row>
    <row r="13606" spans="1:3" x14ac:dyDescent="0.2">
      <c r="A13606" t="s">
        <v>30</v>
      </c>
      <c r="B13606" s="76">
        <v>43302.833333333343</v>
      </c>
      <c r="C13606">
        <v>18.198</v>
      </c>
    </row>
    <row r="13607" spans="1:3" x14ac:dyDescent="0.2">
      <c r="A13607" t="s">
        <v>30</v>
      </c>
      <c r="B13607" s="76">
        <v>43302.875</v>
      </c>
      <c r="C13607">
        <v>17.134</v>
      </c>
    </row>
    <row r="13608" spans="1:3" x14ac:dyDescent="0.2">
      <c r="A13608" t="s">
        <v>30</v>
      </c>
      <c r="B13608" s="76">
        <v>43302.916666666657</v>
      </c>
      <c r="C13608">
        <v>16.196999999999999</v>
      </c>
    </row>
    <row r="13609" spans="1:3" x14ac:dyDescent="0.2">
      <c r="A13609" t="s">
        <v>30</v>
      </c>
      <c r="B13609" s="76">
        <v>43302.958333333343</v>
      </c>
      <c r="C13609">
        <v>15.439</v>
      </c>
    </row>
    <row r="13610" spans="1:3" x14ac:dyDescent="0.2">
      <c r="A13610" t="s">
        <v>30</v>
      </c>
      <c r="B13610" s="76">
        <v>43303</v>
      </c>
      <c r="C13610">
        <v>14.814</v>
      </c>
    </row>
    <row r="13611" spans="1:3" x14ac:dyDescent="0.2">
      <c r="A13611" t="s">
        <v>30</v>
      </c>
      <c r="B13611" s="76">
        <v>43303.041666666657</v>
      </c>
      <c r="C13611">
        <v>14.311</v>
      </c>
    </row>
    <row r="13612" spans="1:3" x14ac:dyDescent="0.2">
      <c r="A13612" t="s">
        <v>30</v>
      </c>
      <c r="B13612" s="76">
        <v>43303.083333333343</v>
      </c>
      <c r="C13612">
        <v>13.952999999999999</v>
      </c>
    </row>
    <row r="13613" spans="1:3" x14ac:dyDescent="0.2">
      <c r="A13613" t="s">
        <v>30</v>
      </c>
      <c r="B13613" s="76">
        <v>43303.125</v>
      </c>
      <c r="C13613">
        <v>13.634</v>
      </c>
    </row>
    <row r="13614" spans="1:3" x14ac:dyDescent="0.2">
      <c r="A13614" t="s">
        <v>30</v>
      </c>
      <c r="B13614" s="76">
        <v>43303.166666666657</v>
      </c>
      <c r="C13614">
        <v>14.129</v>
      </c>
    </row>
    <row r="13615" spans="1:3" x14ac:dyDescent="0.2">
      <c r="A13615" t="s">
        <v>30</v>
      </c>
      <c r="B13615" s="76">
        <v>43303.208333333343</v>
      </c>
      <c r="C13615">
        <v>16.16</v>
      </c>
    </row>
    <row r="13616" spans="1:3" x14ac:dyDescent="0.2">
      <c r="A13616" t="s">
        <v>30</v>
      </c>
      <c r="B13616" s="76">
        <v>43303.25</v>
      </c>
      <c r="C13616">
        <v>18.350000000000001</v>
      </c>
    </row>
    <row r="13617" spans="1:3" x14ac:dyDescent="0.2">
      <c r="A13617" t="s">
        <v>30</v>
      </c>
      <c r="B13617" s="76">
        <v>43303.291666666657</v>
      </c>
      <c r="C13617">
        <v>21.199000000000002</v>
      </c>
    </row>
    <row r="13618" spans="1:3" x14ac:dyDescent="0.2">
      <c r="A13618" t="s">
        <v>30</v>
      </c>
      <c r="B13618" s="76">
        <v>43303.333333333343</v>
      </c>
      <c r="C13618">
        <v>23.190999999999999</v>
      </c>
    </row>
    <row r="13619" spans="1:3" x14ac:dyDescent="0.2">
      <c r="A13619" t="s">
        <v>30</v>
      </c>
      <c r="B13619" s="76">
        <v>43303.375</v>
      </c>
      <c r="C13619">
        <v>24.693999999999999</v>
      </c>
    </row>
    <row r="13620" spans="1:3" x14ac:dyDescent="0.2">
      <c r="A13620" t="s">
        <v>30</v>
      </c>
      <c r="B13620" s="76">
        <v>43303.416666666657</v>
      </c>
      <c r="C13620">
        <v>25.850999999999999</v>
      </c>
    </row>
    <row r="13621" spans="1:3" x14ac:dyDescent="0.2">
      <c r="A13621" t="s">
        <v>30</v>
      </c>
      <c r="B13621" s="76">
        <v>43303.458333333343</v>
      </c>
      <c r="C13621">
        <v>26.675999999999998</v>
      </c>
    </row>
    <row r="13622" spans="1:3" x14ac:dyDescent="0.2">
      <c r="A13622" t="s">
        <v>30</v>
      </c>
      <c r="B13622" s="76">
        <v>43303.5</v>
      </c>
      <c r="C13622">
        <v>27.1</v>
      </c>
    </row>
    <row r="13623" spans="1:3" x14ac:dyDescent="0.2">
      <c r="A13623" t="s">
        <v>30</v>
      </c>
      <c r="B13623" s="76">
        <v>43303.541666666657</v>
      </c>
      <c r="C13623">
        <v>27.254999999999999</v>
      </c>
    </row>
    <row r="13624" spans="1:3" x14ac:dyDescent="0.2">
      <c r="A13624" t="s">
        <v>30</v>
      </c>
      <c r="B13624" s="76">
        <v>43303.583333333343</v>
      </c>
      <c r="C13624">
        <v>27.018000000000001</v>
      </c>
    </row>
    <row r="13625" spans="1:3" x14ac:dyDescent="0.2">
      <c r="A13625" t="s">
        <v>30</v>
      </c>
      <c r="B13625" s="76">
        <v>43303.625</v>
      </c>
      <c r="C13625">
        <v>26.567</v>
      </c>
    </row>
    <row r="13626" spans="1:3" x14ac:dyDescent="0.2">
      <c r="A13626" t="s">
        <v>30</v>
      </c>
      <c r="B13626" s="76">
        <v>43303.666666666657</v>
      </c>
      <c r="C13626">
        <v>25.847000000000001</v>
      </c>
    </row>
    <row r="13627" spans="1:3" x14ac:dyDescent="0.2">
      <c r="A13627" t="s">
        <v>30</v>
      </c>
      <c r="B13627" s="76">
        <v>43303.708333333343</v>
      </c>
      <c r="C13627">
        <v>24.814</v>
      </c>
    </row>
    <row r="13628" spans="1:3" x14ac:dyDescent="0.2">
      <c r="A13628" t="s">
        <v>30</v>
      </c>
      <c r="B13628" s="76">
        <v>43303.75</v>
      </c>
      <c r="C13628">
        <v>23.067</v>
      </c>
    </row>
    <row r="13629" spans="1:3" x14ac:dyDescent="0.2">
      <c r="A13629" t="s">
        <v>30</v>
      </c>
      <c r="B13629" s="76">
        <v>43303.791666666657</v>
      </c>
      <c r="C13629">
        <v>20.696999999999999</v>
      </c>
    </row>
    <row r="13630" spans="1:3" x14ac:dyDescent="0.2">
      <c r="A13630" t="s">
        <v>30</v>
      </c>
      <c r="B13630" s="76">
        <v>43303.833333333343</v>
      </c>
      <c r="C13630">
        <v>19.504000000000001</v>
      </c>
    </row>
    <row r="13631" spans="1:3" x14ac:dyDescent="0.2">
      <c r="A13631" t="s">
        <v>30</v>
      </c>
      <c r="B13631" s="76">
        <v>43303.875</v>
      </c>
      <c r="C13631">
        <v>18.661999999999999</v>
      </c>
    </row>
    <row r="13632" spans="1:3" x14ac:dyDescent="0.2">
      <c r="A13632" t="s">
        <v>30</v>
      </c>
      <c r="B13632" s="76">
        <v>43303.916666666657</v>
      </c>
      <c r="C13632">
        <v>17.93</v>
      </c>
    </row>
    <row r="13633" spans="1:3" x14ac:dyDescent="0.2">
      <c r="A13633" t="s">
        <v>30</v>
      </c>
      <c r="B13633" s="76">
        <v>43303.958333333343</v>
      </c>
      <c r="C13633">
        <v>17.414999999999999</v>
      </c>
    </row>
    <row r="13634" spans="1:3" x14ac:dyDescent="0.2">
      <c r="A13634" t="s">
        <v>30</v>
      </c>
      <c r="B13634" s="76">
        <v>43304</v>
      </c>
      <c r="C13634">
        <v>17.103000000000002</v>
      </c>
    </row>
    <row r="13635" spans="1:3" x14ac:dyDescent="0.2">
      <c r="A13635" t="s">
        <v>30</v>
      </c>
      <c r="B13635" s="76">
        <v>43304.041666666657</v>
      </c>
      <c r="C13635">
        <v>16.899000000000001</v>
      </c>
    </row>
    <row r="13636" spans="1:3" x14ac:dyDescent="0.2">
      <c r="A13636" t="s">
        <v>30</v>
      </c>
      <c r="B13636" s="76">
        <v>43304.083333333343</v>
      </c>
      <c r="C13636">
        <v>16.596</v>
      </c>
    </row>
    <row r="13637" spans="1:3" x14ac:dyDescent="0.2">
      <c r="A13637" t="s">
        <v>30</v>
      </c>
      <c r="B13637" s="76">
        <v>43304.125</v>
      </c>
      <c r="C13637">
        <v>16.271999999999998</v>
      </c>
    </row>
    <row r="13638" spans="1:3" x14ac:dyDescent="0.2">
      <c r="A13638" t="s">
        <v>30</v>
      </c>
      <c r="B13638" s="76">
        <v>43304.166666666657</v>
      </c>
      <c r="C13638">
        <v>16.527000000000001</v>
      </c>
    </row>
    <row r="13639" spans="1:3" x14ac:dyDescent="0.2">
      <c r="A13639" t="s">
        <v>30</v>
      </c>
      <c r="B13639" s="76">
        <v>43304.208333333343</v>
      </c>
      <c r="C13639">
        <v>18.347999999999999</v>
      </c>
    </row>
    <row r="13640" spans="1:3" x14ac:dyDescent="0.2">
      <c r="A13640" t="s">
        <v>30</v>
      </c>
      <c r="B13640" s="76">
        <v>43304.25</v>
      </c>
      <c r="C13640">
        <v>20.591000000000001</v>
      </c>
    </row>
    <row r="13641" spans="1:3" x14ac:dyDescent="0.2">
      <c r="A13641" t="s">
        <v>30</v>
      </c>
      <c r="B13641" s="76">
        <v>43304.291666666657</v>
      </c>
      <c r="C13641">
        <v>22.95</v>
      </c>
    </row>
    <row r="13642" spans="1:3" x14ac:dyDescent="0.2">
      <c r="A13642" t="s">
        <v>30</v>
      </c>
      <c r="B13642" s="76">
        <v>43304.333333333343</v>
      </c>
      <c r="C13642">
        <v>24.835999999999999</v>
      </c>
    </row>
    <row r="13643" spans="1:3" x14ac:dyDescent="0.2">
      <c r="A13643" t="s">
        <v>30</v>
      </c>
      <c r="B13643" s="76">
        <v>43304.375</v>
      </c>
      <c r="C13643">
        <v>26.254000000000001</v>
      </c>
    </row>
    <row r="13644" spans="1:3" x14ac:dyDescent="0.2">
      <c r="A13644" t="s">
        <v>30</v>
      </c>
      <c r="B13644" s="76">
        <v>43304.416666666657</v>
      </c>
      <c r="C13644">
        <v>27.382999999999999</v>
      </c>
    </row>
    <row r="13645" spans="1:3" x14ac:dyDescent="0.2">
      <c r="A13645" t="s">
        <v>30</v>
      </c>
      <c r="B13645" s="76">
        <v>43304.458333333343</v>
      </c>
      <c r="C13645">
        <v>28.227</v>
      </c>
    </row>
    <row r="13646" spans="1:3" x14ac:dyDescent="0.2">
      <c r="A13646" t="s">
        <v>30</v>
      </c>
      <c r="B13646" s="76">
        <v>43304.5</v>
      </c>
      <c r="C13646">
        <v>28.792000000000002</v>
      </c>
    </row>
    <row r="13647" spans="1:3" x14ac:dyDescent="0.2">
      <c r="A13647" t="s">
        <v>30</v>
      </c>
      <c r="B13647" s="76">
        <v>43304.541666666657</v>
      </c>
      <c r="C13647">
        <v>29.14</v>
      </c>
    </row>
    <row r="13648" spans="1:3" x14ac:dyDescent="0.2">
      <c r="A13648" t="s">
        <v>30</v>
      </c>
      <c r="B13648" s="76">
        <v>43304.583333333343</v>
      </c>
      <c r="C13648">
        <v>29.233000000000001</v>
      </c>
    </row>
    <row r="13649" spans="1:3" x14ac:dyDescent="0.2">
      <c r="A13649" t="s">
        <v>30</v>
      </c>
      <c r="B13649" s="76">
        <v>43304.625</v>
      </c>
      <c r="C13649">
        <v>29.082000000000001</v>
      </c>
    </row>
    <row r="13650" spans="1:3" x14ac:dyDescent="0.2">
      <c r="A13650" t="s">
        <v>30</v>
      </c>
      <c r="B13650" s="76">
        <v>43304.666666666657</v>
      </c>
      <c r="C13650">
        <v>28.632999999999999</v>
      </c>
    </row>
    <row r="13651" spans="1:3" x14ac:dyDescent="0.2">
      <c r="A13651" t="s">
        <v>30</v>
      </c>
      <c r="B13651" s="76">
        <v>43304.708333333343</v>
      </c>
      <c r="C13651">
        <v>27.934000000000001</v>
      </c>
    </row>
    <row r="13652" spans="1:3" x14ac:dyDescent="0.2">
      <c r="A13652" t="s">
        <v>30</v>
      </c>
      <c r="B13652" s="76">
        <v>43304.75</v>
      </c>
      <c r="C13652">
        <v>26.038</v>
      </c>
    </row>
    <row r="13653" spans="1:3" x14ac:dyDescent="0.2">
      <c r="A13653" t="s">
        <v>30</v>
      </c>
      <c r="B13653" s="76">
        <v>43304.791666666657</v>
      </c>
      <c r="C13653">
        <v>23.613</v>
      </c>
    </row>
    <row r="13654" spans="1:3" x14ac:dyDescent="0.2">
      <c r="A13654" t="s">
        <v>30</v>
      </c>
      <c r="B13654" s="76">
        <v>43304.833333333343</v>
      </c>
      <c r="C13654">
        <v>22.263000000000002</v>
      </c>
    </row>
    <row r="13655" spans="1:3" x14ac:dyDescent="0.2">
      <c r="A13655" t="s">
        <v>30</v>
      </c>
      <c r="B13655" s="76">
        <v>43304.875</v>
      </c>
      <c r="C13655">
        <v>21.213000000000001</v>
      </c>
    </row>
    <row r="13656" spans="1:3" x14ac:dyDescent="0.2">
      <c r="A13656" t="s">
        <v>30</v>
      </c>
      <c r="B13656" s="76">
        <v>43304.916666666657</v>
      </c>
      <c r="C13656">
        <v>20.262</v>
      </c>
    </row>
    <row r="13657" spans="1:3" x14ac:dyDescent="0.2">
      <c r="A13657" t="s">
        <v>30</v>
      </c>
      <c r="B13657" s="76">
        <v>43304.958333333343</v>
      </c>
      <c r="C13657">
        <v>19.547000000000001</v>
      </c>
    </row>
    <row r="13658" spans="1:3" x14ac:dyDescent="0.2">
      <c r="A13658" t="s">
        <v>30</v>
      </c>
      <c r="B13658" s="76">
        <v>43305</v>
      </c>
      <c r="C13658">
        <v>19.05</v>
      </c>
    </row>
    <row r="13659" spans="1:3" x14ac:dyDescent="0.2">
      <c r="A13659" t="s">
        <v>30</v>
      </c>
      <c r="B13659" s="76">
        <v>43305.041666666657</v>
      </c>
      <c r="C13659">
        <v>18.699000000000002</v>
      </c>
    </row>
    <row r="13660" spans="1:3" x14ac:dyDescent="0.2">
      <c r="A13660" t="s">
        <v>30</v>
      </c>
      <c r="B13660" s="76">
        <v>43305.083333333343</v>
      </c>
      <c r="C13660">
        <v>18.334</v>
      </c>
    </row>
    <row r="13661" spans="1:3" x14ac:dyDescent="0.2">
      <c r="A13661" t="s">
        <v>30</v>
      </c>
      <c r="B13661" s="76">
        <v>43305.125</v>
      </c>
      <c r="C13661">
        <v>18.059000000000001</v>
      </c>
    </row>
    <row r="13662" spans="1:3" x14ac:dyDescent="0.2">
      <c r="A13662" t="s">
        <v>30</v>
      </c>
      <c r="B13662" s="76">
        <v>43305.166666666657</v>
      </c>
      <c r="C13662">
        <v>18.064</v>
      </c>
    </row>
    <row r="13663" spans="1:3" x14ac:dyDescent="0.2">
      <c r="A13663" t="s">
        <v>30</v>
      </c>
      <c r="B13663" s="76">
        <v>43305.208333333343</v>
      </c>
      <c r="C13663">
        <v>19.786999999999999</v>
      </c>
    </row>
    <row r="13664" spans="1:3" x14ac:dyDescent="0.2">
      <c r="A13664" t="s">
        <v>30</v>
      </c>
      <c r="B13664" s="76">
        <v>43305.25</v>
      </c>
      <c r="C13664">
        <v>21.527000000000001</v>
      </c>
    </row>
    <row r="13665" spans="1:3" x14ac:dyDescent="0.2">
      <c r="A13665" t="s">
        <v>30</v>
      </c>
      <c r="B13665" s="76">
        <v>43305.291666666657</v>
      </c>
      <c r="C13665">
        <v>24.637</v>
      </c>
    </row>
    <row r="13666" spans="1:3" x14ac:dyDescent="0.2">
      <c r="A13666" t="s">
        <v>30</v>
      </c>
      <c r="B13666" s="76">
        <v>43305.333333333343</v>
      </c>
      <c r="C13666">
        <v>26.923999999999999</v>
      </c>
    </row>
    <row r="13667" spans="1:3" x14ac:dyDescent="0.2">
      <c r="A13667" t="s">
        <v>30</v>
      </c>
      <c r="B13667" s="76">
        <v>43305.375</v>
      </c>
      <c r="C13667">
        <v>28.253</v>
      </c>
    </row>
    <row r="13668" spans="1:3" x14ac:dyDescent="0.2">
      <c r="A13668" t="s">
        <v>30</v>
      </c>
      <c r="B13668" s="76">
        <v>43305.416666666657</v>
      </c>
      <c r="C13668">
        <v>29.196000000000002</v>
      </c>
    </row>
    <row r="13669" spans="1:3" x14ac:dyDescent="0.2">
      <c r="A13669" t="s">
        <v>30</v>
      </c>
      <c r="B13669" s="76">
        <v>43305.458333333343</v>
      </c>
      <c r="C13669">
        <v>29.893999999999998</v>
      </c>
    </row>
    <row r="13670" spans="1:3" x14ac:dyDescent="0.2">
      <c r="A13670" t="s">
        <v>30</v>
      </c>
      <c r="B13670" s="76">
        <v>43305.5</v>
      </c>
      <c r="C13670">
        <v>30.318999999999999</v>
      </c>
    </row>
    <row r="13671" spans="1:3" x14ac:dyDescent="0.2">
      <c r="A13671" t="s">
        <v>30</v>
      </c>
      <c r="B13671" s="76">
        <v>43305.541666666657</v>
      </c>
      <c r="C13671">
        <v>30.561</v>
      </c>
    </row>
    <row r="13672" spans="1:3" x14ac:dyDescent="0.2">
      <c r="A13672" t="s">
        <v>30</v>
      </c>
      <c r="B13672" s="76">
        <v>43305.583333333343</v>
      </c>
      <c r="C13672">
        <v>30.515999999999998</v>
      </c>
    </row>
    <row r="13673" spans="1:3" x14ac:dyDescent="0.2">
      <c r="A13673" t="s">
        <v>30</v>
      </c>
      <c r="B13673" s="76">
        <v>43305.625</v>
      </c>
      <c r="C13673">
        <v>30.21</v>
      </c>
    </row>
    <row r="13674" spans="1:3" x14ac:dyDescent="0.2">
      <c r="A13674" t="s">
        <v>30</v>
      </c>
      <c r="B13674" s="76">
        <v>43305.666666666657</v>
      </c>
      <c r="C13674">
        <v>29.556999999999999</v>
      </c>
    </row>
    <row r="13675" spans="1:3" x14ac:dyDescent="0.2">
      <c r="A13675" t="s">
        <v>30</v>
      </c>
      <c r="B13675" s="76">
        <v>43305.708333333343</v>
      </c>
      <c r="C13675">
        <v>28.39</v>
      </c>
    </row>
    <row r="13676" spans="1:3" x14ac:dyDescent="0.2">
      <c r="A13676" t="s">
        <v>30</v>
      </c>
      <c r="B13676" s="76">
        <v>43305.75</v>
      </c>
      <c r="C13676">
        <v>26.206</v>
      </c>
    </row>
    <row r="13677" spans="1:3" x14ac:dyDescent="0.2">
      <c r="A13677" t="s">
        <v>30</v>
      </c>
      <c r="B13677" s="76">
        <v>43305.791666666657</v>
      </c>
      <c r="C13677">
        <v>24.332000000000001</v>
      </c>
    </row>
    <row r="13678" spans="1:3" x14ac:dyDescent="0.2">
      <c r="A13678" t="s">
        <v>30</v>
      </c>
      <c r="B13678" s="76">
        <v>43305.833333333343</v>
      </c>
      <c r="C13678">
        <v>23.326000000000001</v>
      </c>
    </row>
    <row r="13679" spans="1:3" x14ac:dyDescent="0.2">
      <c r="A13679" t="s">
        <v>30</v>
      </c>
      <c r="B13679" s="76">
        <v>43305.875</v>
      </c>
      <c r="C13679">
        <v>22.466000000000001</v>
      </c>
    </row>
    <row r="13680" spans="1:3" x14ac:dyDescent="0.2">
      <c r="A13680" t="s">
        <v>30</v>
      </c>
      <c r="B13680" s="76">
        <v>43305.916666666657</v>
      </c>
      <c r="C13680">
        <v>21.712</v>
      </c>
    </row>
    <row r="13681" spans="1:3" x14ac:dyDescent="0.2">
      <c r="A13681" t="s">
        <v>30</v>
      </c>
      <c r="B13681" s="76">
        <v>43305.958333333343</v>
      </c>
      <c r="C13681">
        <v>21.129000000000001</v>
      </c>
    </row>
    <row r="13682" spans="1:3" x14ac:dyDescent="0.2">
      <c r="A13682" t="s">
        <v>30</v>
      </c>
      <c r="B13682" s="76">
        <v>43306</v>
      </c>
      <c r="C13682">
        <v>20.611000000000001</v>
      </c>
    </row>
    <row r="13683" spans="1:3" x14ac:dyDescent="0.2">
      <c r="A13683" t="s">
        <v>30</v>
      </c>
      <c r="B13683" s="76">
        <v>43306.041666666657</v>
      </c>
      <c r="C13683">
        <v>20.164000000000001</v>
      </c>
    </row>
    <row r="13684" spans="1:3" x14ac:dyDescent="0.2">
      <c r="A13684" t="s">
        <v>30</v>
      </c>
      <c r="B13684" s="76">
        <v>43306.083333333343</v>
      </c>
      <c r="C13684">
        <v>19.792999999999999</v>
      </c>
    </row>
    <row r="13685" spans="1:3" x14ac:dyDescent="0.2">
      <c r="A13685" t="s">
        <v>30</v>
      </c>
      <c r="B13685" s="76">
        <v>43306.125</v>
      </c>
      <c r="C13685">
        <v>19.45</v>
      </c>
    </row>
    <row r="13686" spans="1:3" x14ac:dyDescent="0.2">
      <c r="A13686" t="s">
        <v>30</v>
      </c>
      <c r="B13686" s="76">
        <v>43306.166666666657</v>
      </c>
      <c r="C13686">
        <v>19.523</v>
      </c>
    </row>
    <row r="13687" spans="1:3" x14ac:dyDescent="0.2">
      <c r="A13687" t="s">
        <v>30</v>
      </c>
      <c r="B13687" s="76">
        <v>43306.208333333343</v>
      </c>
      <c r="C13687">
        <v>20.611000000000001</v>
      </c>
    </row>
    <row r="13688" spans="1:3" x14ac:dyDescent="0.2">
      <c r="A13688" t="s">
        <v>30</v>
      </c>
      <c r="B13688" s="76">
        <v>43306.25</v>
      </c>
      <c r="C13688">
        <v>21.94</v>
      </c>
    </row>
    <row r="13689" spans="1:3" x14ac:dyDescent="0.2">
      <c r="A13689" t="s">
        <v>30</v>
      </c>
      <c r="B13689" s="76">
        <v>43306.291666666657</v>
      </c>
      <c r="C13689">
        <v>24.471</v>
      </c>
    </row>
    <row r="13690" spans="1:3" x14ac:dyDescent="0.2">
      <c r="A13690" t="s">
        <v>30</v>
      </c>
      <c r="B13690" s="76">
        <v>43306.333333333343</v>
      </c>
      <c r="C13690">
        <v>26.645</v>
      </c>
    </row>
    <row r="13691" spans="1:3" x14ac:dyDescent="0.2">
      <c r="A13691" t="s">
        <v>30</v>
      </c>
      <c r="B13691" s="76">
        <v>43306.375</v>
      </c>
      <c r="C13691">
        <v>28.242000000000001</v>
      </c>
    </row>
    <row r="13692" spans="1:3" x14ac:dyDescent="0.2">
      <c r="A13692" t="s">
        <v>30</v>
      </c>
      <c r="B13692" s="76">
        <v>43306.416666666657</v>
      </c>
      <c r="C13692">
        <v>29.437000000000001</v>
      </c>
    </row>
    <row r="13693" spans="1:3" x14ac:dyDescent="0.2">
      <c r="A13693" t="s">
        <v>30</v>
      </c>
      <c r="B13693" s="76">
        <v>43306.458333333343</v>
      </c>
      <c r="C13693">
        <v>30.352</v>
      </c>
    </row>
    <row r="13694" spans="1:3" x14ac:dyDescent="0.2">
      <c r="A13694" t="s">
        <v>30</v>
      </c>
      <c r="B13694" s="76">
        <v>43306.5</v>
      </c>
      <c r="C13694">
        <v>30.905999999999999</v>
      </c>
    </row>
    <row r="13695" spans="1:3" x14ac:dyDescent="0.2">
      <c r="A13695" t="s">
        <v>30</v>
      </c>
      <c r="B13695" s="76">
        <v>43306.541666666657</v>
      </c>
      <c r="C13695">
        <v>31.158000000000001</v>
      </c>
    </row>
    <row r="13696" spans="1:3" x14ac:dyDescent="0.2">
      <c r="A13696" t="s">
        <v>30</v>
      </c>
      <c r="B13696" s="76">
        <v>43306.583333333343</v>
      </c>
      <c r="C13696">
        <v>31.085999999999999</v>
      </c>
    </row>
    <row r="13697" spans="1:3" x14ac:dyDescent="0.2">
      <c r="A13697" t="s">
        <v>30</v>
      </c>
      <c r="B13697" s="76">
        <v>43306.625</v>
      </c>
      <c r="C13697">
        <v>30.699000000000002</v>
      </c>
    </row>
    <row r="13698" spans="1:3" x14ac:dyDescent="0.2">
      <c r="A13698" t="s">
        <v>30</v>
      </c>
      <c r="B13698" s="76">
        <v>43306.666666666657</v>
      </c>
      <c r="C13698">
        <v>29.914000000000001</v>
      </c>
    </row>
    <row r="13699" spans="1:3" x14ac:dyDescent="0.2">
      <c r="A13699" t="s">
        <v>30</v>
      </c>
      <c r="B13699" s="76">
        <v>43306.708333333343</v>
      </c>
      <c r="C13699">
        <v>28.669</v>
      </c>
    </row>
    <row r="13700" spans="1:3" x14ac:dyDescent="0.2">
      <c r="A13700" t="s">
        <v>30</v>
      </c>
      <c r="B13700" s="76">
        <v>43306.75</v>
      </c>
      <c r="C13700">
        <v>26.411999999999999</v>
      </c>
    </row>
    <row r="13701" spans="1:3" x14ac:dyDescent="0.2">
      <c r="A13701" t="s">
        <v>30</v>
      </c>
      <c r="B13701" s="76">
        <v>43306.791666666657</v>
      </c>
      <c r="C13701">
        <v>24.221</v>
      </c>
    </row>
    <row r="13702" spans="1:3" x14ac:dyDescent="0.2">
      <c r="A13702" t="s">
        <v>30</v>
      </c>
      <c r="B13702" s="76">
        <v>43306.833333333343</v>
      </c>
      <c r="C13702">
        <v>23.285</v>
      </c>
    </row>
    <row r="13703" spans="1:3" x14ac:dyDescent="0.2">
      <c r="A13703" t="s">
        <v>30</v>
      </c>
      <c r="B13703" s="76">
        <v>43306.875</v>
      </c>
      <c r="C13703">
        <v>22.556999999999999</v>
      </c>
    </row>
    <row r="13704" spans="1:3" x14ac:dyDescent="0.2">
      <c r="A13704" t="s">
        <v>30</v>
      </c>
      <c r="B13704" s="76">
        <v>43306.916666666657</v>
      </c>
      <c r="C13704">
        <v>21.837</v>
      </c>
    </row>
    <row r="13705" spans="1:3" x14ac:dyDescent="0.2">
      <c r="A13705" t="s">
        <v>30</v>
      </c>
      <c r="B13705" s="76">
        <v>43306.958333333343</v>
      </c>
      <c r="C13705">
        <v>21.177</v>
      </c>
    </row>
    <row r="13706" spans="1:3" x14ac:dyDescent="0.2">
      <c r="A13706" t="s">
        <v>30</v>
      </c>
      <c r="B13706" s="76">
        <v>43307</v>
      </c>
      <c r="C13706">
        <v>20.552</v>
      </c>
    </row>
    <row r="13707" spans="1:3" x14ac:dyDescent="0.2">
      <c r="A13707" t="s">
        <v>30</v>
      </c>
      <c r="B13707" s="76">
        <v>43307.041666666657</v>
      </c>
      <c r="C13707">
        <v>19.989999999999998</v>
      </c>
    </row>
    <row r="13708" spans="1:3" x14ac:dyDescent="0.2">
      <c r="A13708" t="s">
        <v>30</v>
      </c>
      <c r="B13708" s="76">
        <v>43307.083333333343</v>
      </c>
      <c r="C13708">
        <v>19.488</v>
      </c>
    </row>
    <row r="13709" spans="1:3" x14ac:dyDescent="0.2">
      <c r="A13709" t="s">
        <v>30</v>
      </c>
      <c r="B13709" s="76">
        <v>43307.125</v>
      </c>
      <c r="C13709">
        <v>18.972999999999999</v>
      </c>
    </row>
    <row r="13710" spans="1:3" x14ac:dyDescent="0.2">
      <c r="A13710" t="s">
        <v>30</v>
      </c>
      <c r="B13710" s="76">
        <v>43307.166666666657</v>
      </c>
      <c r="C13710">
        <v>19.149999999999999</v>
      </c>
    </row>
    <row r="13711" spans="1:3" x14ac:dyDescent="0.2">
      <c r="A13711" t="s">
        <v>30</v>
      </c>
      <c r="B13711" s="76">
        <v>43307.208333333343</v>
      </c>
      <c r="C13711">
        <v>20.571000000000002</v>
      </c>
    </row>
    <row r="13712" spans="1:3" x14ac:dyDescent="0.2">
      <c r="A13712" t="s">
        <v>30</v>
      </c>
      <c r="B13712" s="76">
        <v>43307.25</v>
      </c>
      <c r="C13712">
        <v>21.998000000000001</v>
      </c>
    </row>
    <row r="13713" spans="1:3" x14ac:dyDescent="0.2">
      <c r="A13713" t="s">
        <v>30</v>
      </c>
      <c r="B13713" s="76">
        <v>43307.291666666657</v>
      </c>
      <c r="C13713">
        <v>24.693000000000001</v>
      </c>
    </row>
    <row r="13714" spans="1:3" x14ac:dyDescent="0.2">
      <c r="A13714" t="s">
        <v>30</v>
      </c>
      <c r="B13714" s="76">
        <v>43307.333333333343</v>
      </c>
      <c r="C13714">
        <v>27.452999999999999</v>
      </c>
    </row>
    <row r="13715" spans="1:3" x14ac:dyDescent="0.2">
      <c r="A13715" t="s">
        <v>30</v>
      </c>
      <c r="B13715" s="76">
        <v>43307.375</v>
      </c>
      <c r="C13715">
        <v>29.957000000000001</v>
      </c>
    </row>
    <row r="13716" spans="1:3" x14ac:dyDescent="0.2">
      <c r="A13716" t="s">
        <v>30</v>
      </c>
      <c r="B13716" s="76">
        <v>43307.416666666657</v>
      </c>
      <c r="C13716">
        <v>31.664000000000001</v>
      </c>
    </row>
    <row r="13717" spans="1:3" x14ac:dyDescent="0.2">
      <c r="A13717" t="s">
        <v>30</v>
      </c>
      <c r="B13717" s="76">
        <v>43307.458333333343</v>
      </c>
      <c r="C13717">
        <v>32.784999999999997</v>
      </c>
    </row>
    <row r="13718" spans="1:3" x14ac:dyDescent="0.2">
      <c r="A13718" t="s">
        <v>30</v>
      </c>
      <c r="B13718" s="76">
        <v>43307.5</v>
      </c>
      <c r="C13718">
        <v>33.51</v>
      </c>
    </row>
    <row r="13719" spans="1:3" x14ac:dyDescent="0.2">
      <c r="A13719" t="s">
        <v>30</v>
      </c>
      <c r="B13719" s="76">
        <v>43307.541666666657</v>
      </c>
      <c r="C13719">
        <v>33.851999999999997</v>
      </c>
    </row>
    <row r="13720" spans="1:3" x14ac:dyDescent="0.2">
      <c r="A13720" t="s">
        <v>30</v>
      </c>
      <c r="B13720" s="76">
        <v>43307.583333333343</v>
      </c>
      <c r="C13720">
        <v>33.801000000000002</v>
      </c>
    </row>
    <row r="13721" spans="1:3" x14ac:dyDescent="0.2">
      <c r="A13721" t="s">
        <v>30</v>
      </c>
      <c r="B13721" s="76">
        <v>43307.625</v>
      </c>
      <c r="C13721">
        <v>33.383000000000003</v>
      </c>
    </row>
    <row r="13722" spans="1:3" x14ac:dyDescent="0.2">
      <c r="A13722" t="s">
        <v>30</v>
      </c>
      <c r="B13722" s="76">
        <v>43307.666666666657</v>
      </c>
      <c r="C13722">
        <v>32.959000000000003</v>
      </c>
    </row>
    <row r="13723" spans="1:3" x14ac:dyDescent="0.2">
      <c r="A13723" t="s">
        <v>30</v>
      </c>
      <c r="B13723" s="76">
        <v>43307.708333333343</v>
      </c>
      <c r="C13723">
        <v>32.046999999999997</v>
      </c>
    </row>
    <row r="13724" spans="1:3" x14ac:dyDescent="0.2">
      <c r="A13724" t="s">
        <v>30</v>
      </c>
      <c r="B13724" s="76">
        <v>43307.75</v>
      </c>
      <c r="C13724">
        <v>30.111999999999998</v>
      </c>
    </row>
    <row r="13725" spans="1:3" x14ac:dyDescent="0.2">
      <c r="A13725" t="s">
        <v>30</v>
      </c>
      <c r="B13725" s="76">
        <v>43307.791666666657</v>
      </c>
      <c r="C13725">
        <v>28.326000000000001</v>
      </c>
    </row>
    <row r="13726" spans="1:3" x14ac:dyDescent="0.2">
      <c r="A13726" t="s">
        <v>30</v>
      </c>
      <c r="B13726" s="76">
        <v>43307.833333333343</v>
      </c>
      <c r="C13726">
        <v>26.658000000000001</v>
      </c>
    </row>
    <row r="13727" spans="1:3" x14ac:dyDescent="0.2">
      <c r="A13727" t="s">
        <v>30</v>
      </c>
      <c r="B13727" s="76">
        <v>43307.875</v>
      </c>
      <c r="C13727">
        <v>25.436</v>
      </c>
    </row>
    <row r="13728" spans="1:3" x14ac:dyDescent="0.2">
      <c r="A13728" t="s">
        <v>30</v>
      </c>
      <c r="B13728" s="76">
        <v>43307.916666666657</v>
      </c>
      <c r="C13728">
        <v>24.56</v>
      </c>
    </row>
    <row r="13729" spans="1:3" x14ac:dyDescent="0.2">
      <c r="A13729" t="s">
        <v>30</v>
      </c>
      <c r="B13729" s="76">
        <v>43307.958333333343</v>
      </c>
      <c r="C13729">
        <v>23.847999999999999</v>
      </c>
    </row>
    <row r="13730" spans="1:3" x14ac:dyDescent="0.2">
      <c r="A13730" t="s">
        <v>30</v>
      </c>
      <c r="B13730" s="76">
        <v>43308</v>
      </c>
      <c r="C13730">
        <v>23.242999999999999</v>
      </c>
    </row>
    <row r="13731" spans="1:3" x14ac:dyDescent="0.2">
      <c r="A13731" t="s">
        <v>30</v>
      </c>
      <c r="B13731" s="76">
        <v>43308.041666666657</v>
      </c>
      <c r="C13731">
        <v>22.632000000000001</v>
      </c>
    </row>
    <row r="13732" spans="1:3" x14ac:dyDescent="0.2">
      <c r="A13732" t="s">
        <v>30</v>
      </c>
      <c r="B13732" s="76">
        <v>43308.083333333343</v>
      </c>
      <c r="C13732">
        <v>22.004000000000001</v>
      </c>
    </row>
    <row r="13733" spans="1:3" x14ac:dyDescent="0.2">
      <c r="A13733" t="s">
        <v>30</v>
      </c>
      <c r="B13733" s="76">
        <v>43308.125</v>
      </c>
      <c r="C13733">
        <v>21.361999999999998</v>
      </c>
    </row>
    <row r="13734" spans="1:3" x14ac:dyDescent="0.2">
      <c r="A13734" t="s">
        <v>30</v>
      </c>
      <c r="B13734" s="76">
        <v>43308.166666666657</v>
      </c>
      <c r="C13734">
        <v>21.277000000000001</v>
      </c>
    </row>
    <row r="13735" spans="1:3" x14ac:dyDescent="0.2">
      <c r="A13735" t="s">
        <v>30</v>
      </c>
      <c r="B13735" s="76">
        <v>43308.208333333343</v>
      </c>
      <c r="C13735">
        <v>22.285</v>
      </c>
    </row>
    <row r="13736" spans="1:3" x14ac:dyDescent="0.2">
      <c r="A13736" t="s">
        <v>30</v>
      </c>
      <c r="B13736" s="76">
        <v>43308.25</v>
      </c>
      <c r="C13736">
        <v>23.555</v>
      </c>
    </row>
    <row r="13737" spans="1:3" x14ac:dyDescent="0.2">
      <c r="A13737" t="s">
        <v>30</v>
      </c>
      <c r="B13737" s="76">
        <v>43308.291666666657</v>
      </c>
      <c r="C13737">
        <v>25.74</v>
      </c>
    </row>
    <row r="13738" spans="1:3" x14ac:dyDescent="0.2">
      <c r="A13738" t="s">
        <v>30</v>
      </c>
      <c r="B13738" s="76">
        <v>43308.333333333343</v>
      </c>
      <c r="C13738">
        <v>28.298999999999999</v>
      </c>
    </row>
    <row r="13739" spans="1:3" x14ac:dyDescent="0.2">
      <c r="A13739" t="s">
        <v>30</v>
      </c>
      <c r="B13739" s="76">
        <v>43308.375</v>
      </c>
      <c r="C13739">
        <v>30.393999999999998</v>
      </c>
    </row>
    <row r="13740" spans="1:3" x14ac:dyDescent="0.2">
      <c r="A13740" t="s">
        <v>30</v>
      </c>
      <c r="B13740" s="76">
        <v>43308.416666666657</v>
      </c>
      <c r="C13740">
        <v>31.834</v>
      </c>
    </row>
    <row r="13741" spans="1:3" x14ac:dyDescent="0.2">
      <c r="A13741" t="s">
        <v>30</v>
      </c>
      <c r="B13741" s="76">
        <v>43308.458333333343</v>
      </c>
      <c r="C13741">
        <v>32.872999999999998</v>
      </c>
    </row>
    <row r="13742" spans="1:3" x14ac:dyDescent="0.2">
      <c r="A13742" t="s">
        <v>30</v>
      </c>
      <c r="B13742" s="76">
        <v>43308.5</v>
      </c>
      <c r="C13742">
        <v>33.585000000000001</v>
      </c>
    </row>
    <row r="13743" spans="1:3" x14ac:dyDescent="0.2">
      <c r="A13743" t="s">
        <v>30</v>
      </c>
      <c r="B13743" s="76">
        <v>43308.541666666657</v>
      </c>
      <c r="C13743">
        <v>34.124000000000002</v>
      </c>
    </row>
    <row r="13744" spans="1:3" x14ac:dyDescent="0.2">
      <c r="A13744" t="s">
        <v>30</v>
      </c>
      <c r="B13744" s="76">
        <v>43308.583333333343</v>
      </c>
      <c r="C13744">
        <v>34.277000000000001</v>
      </c>
    </row>
    <row r="13745" spans="1:3" x14ac:dyDescent="0.2">
      <c r="A13745" t="s">
        <v>30</v>
      </c>
      <c r="B13745" s="76">
        <v>43308.625</v>
      </c>
      <c r="C13745">
        <v>33.917000000000002</v>
      </c>
    </row>
    <row r="13746" spans="1:3" x14ac:dyDescent="0.2">
      <c r="A13746" t="s">
        <v>30</v>
      </c>
      <c r="B13746" s="76">
        <v>43308.666666666657</v>
      </c>
      <c r="C13746">
        <v>33.536000000000001</v>
      </c>
    </row>
    <row r="13747" spans="1:3" x14ac:dyDescent="0.2">
      <c r="A13747" t="s">
        <v>30</v>
      </c>
      <c r="B13747" s="76">
        <v>43308.708333333343</v>
      </c>
      <c r="C13747">
        <v>32.134999999999998</v>
      </c>
    </row>
    <row r="13748" spans="1:3" x14ac:dyDescent="0.2">
      <c r="A13748" t="s">
        <v>30</v>
      </c>
      <c r="B13748" s="76">
        <v>43308.75</v>
      </c>
      <c r="C13748">
        <v>29.268999999999998</v>
      </c>
    </row>
    <row r="13749" spans="1:3" x14ac:dyDescent="0.2">
      <c r="A13749" t="s">
        <v>30</v>
      </c>
      <c r="B13749" s="76">
        <v>43308.791666666657</v>
      </c>
      <c r="C13749">
        <v>26.925999999999998</v>
      </c>
    </row>
    <row r="13750" spans="1:3" x14ac:dyDescent="0.2">
      <c r="A13750" t="s">
        <v>30</v>
      </c>
      <c r="B13750" s="76">
        <v>43308.833333333343</v>
      </c>
      <c r="C13750">
        <v>25.446999999999999</v>
      </c>
    </row>
    <row r="13751" spans="1:3" x14ac:dyDescent="0.2">
      <c r="A13751" t="s">
        <v>30</v>
      </c>
      <c r="B13751" s="76">
        <v>43308.875</v>
      </c>
      <c r="C13751">
        <v>24.04</v>
      </c>
    </row>
    <row r="13752" spans="1:3" x14ac:dyDescent="0.2">
      <c r="A13752" t="s">
        <v>30</v>
      </c>
      <c r="B13752" s="76">
        <v>43308.916666666657</v>
      </c>
      <c r="C13752">
        <v>23.015000000000001</v>
      </c>
    </row>
    <row r="13753" spans="1:3" x14ac:dyDescent="0.2">
      <c r="A13753" t="s">
        <v>30</v>
      </c>
      <c r="B13753" s="76">
        <v>43308.958333333343</v>
      </c>
      <c r="C13753">
        <v>22.411000000000001</v>
      </c>
    </row>
    <row r="13754" spans="1:3" x14ac:dyDescent="0.2">
      <c r="A13754" t="s">
        <v>30</v>
      </c>
      <c r="B13754" s="76">
        <v>43309</v>
      </c>
      <c r="C13754">
        <v>21.65</v>
      </c>
    </row>
    <row r="13755" spans="1:3" x14ac:dyDescent="0.2">
      <c r="A13755" t="s">
        <v>30</v>
      </c>
      <c r="B13755" s="76">
        <v>43309.041666666657</v>
      </c>
      <c r="C13755">
        <v>20.510999999999999</v>
      </c>
    </row>
    <row r="13756" spans="1:3" x14ac:dyDescent="0.2">
      <c r="A13756" t="s">
        <v>30</v>
      </c>
      <c r="B13756" s="76">
        <v>43309.083333333343</v>
      </c>
      <c r="C13756">
        <v>19.542000000000002</v>
      </c>
    </row>
    <row r="13757" spans="1:3" x14ac:dyDescent="0.2">
      <c r="A13757" t="s">
        <v>30</v>
      </c>
      <c r="B13757" s="76">
        <v>43309.125</v>
      </c>
      <c r="C13757">
        <v>18.913</v>
      </c>
    </row>
    <row r="13758" spans="1:3" x14ac:dyDescent="0.2">
      <c r="A13758" t="s">
        <v>30</v>
      </c>
      <c r="B13758" s="76">
        <v>43309.166666666657</v>
      </c>
      <c r="C13758">
        <v>18.638999999999999</v>
      </c>
    </row>
    <row r="13759" spans="1:3" x14ac:dyDescent="0.2">
      <c r="A13759" t="s">
        <v>30</v>
      </c>
      <c r="B13759" s="76">
        <v>43309.208333333343</v>
      </c>
      <c r="C13759">
        <v>18.992000000000001</v>
      </c>
    </row>
    <row r="13760" spans="1:3" x14ac:dyDescent="0.2">
      <c r="A13760" t="s">
        <v>30</v>
      </c>
      <c r="B13760" s="76">
        <v>43309.25</v>
      </c>
      <c r="C13760">
        <v>19.925000000000001</v>
      </c>
    </row>
    <row r="13761" spans="1:3" x14ac:dyDescent="0.2">
      <c r="A13761" t="s">
        <v>30</v>
      </c>
      <c r="B13761" s="76">
        <v>43309.291666666657</v>
      </c>
      <c r="C13761">
        <v>21.207999999999998</v>
      </c>
    </row>
    <row r="13762" spans="1:3" x14ac:dyDescent="0.2">
      <c r="A13762" t="s">
        <v>30</v>
      </c>
      <c r="B13762" s="76">
        <v>43309.333333333343</v>
      </c>
      <c r="C13762">
        <v>22.087</v>
      </c>
    </row>
    <row r="13763" spans="1:3" x14ac:dyDescent="0.2">
      <c r="A13763" t="s">
        <v>30</v>
      </c>
      <c r="B13763" s="76">
        <v>43309.375</v>
      </c>
      <c r="C13763">
        <v>22.914000000000001</v>
      </c>
    </row>
    <row r="13764" spans="1:3" x14ac:dyDescent="0.2">
      <c r="A13764" t="s">
        <v>30</v>
      </c>
      <c r="B13764" s="76">
        <v>43309.416666666657</v>
      </c>
      <c r="C13764">
        <v>24.087</v>
      </c>
    </row>
    <row r="13765" spans="1:3" x14ac:dyDescent="0.2">
      <c r="A13765" t="s">
        <v>30</v>
      </c>
      <c r="B13765" s="76">
        <v>43309.458333333343</v>
      </c>
      <c r="C13765">
        <v>25.027999999999999</v>
      </c>
    </row>
    <row r="13766" spans="1:3" x14ac:dyDescent="0.2">
      <c r="A13766" t="s">
        <v>30</v>
      </c>
      <c r="B13766" s="76">
        <v>43309.5</v>
      </c>
      <c r="C13766">
        <v>25.259</v>
      </c>
    </row>
    <row r="13767" spans="1:3" x14ac:dyDescent="0.2">
      <c r="A13767" t="s">
        <v>30</v>
      </c>
      <c r="B13767" s="76">
        <v>43309.541666666657</v>
      </c>
      <c r="C13767">
        <v>25.026</v>
      </c>
    </row>
    <row r="13768" spans="1:3" x14ac:dyDescent="0.2">
      <c r="A13768" t="s">
        <v>30</v>
      </c>
      <c r="B13768" s="76">
        <v>43309.583333333343</v>
      </c>
      <c r="C13768">
        <v>24.524999999999999</v>
      </c>
    </row>
    <row r="13769" spans="1:3" x14ac:dyDescent="0.2">
      <c r="A13769" t="s">
        <v>30</v>
      </c>
      <c r="B13769" s="76">
        <v>43309.625</v>
      </c>
      <c r="C13769">
        <v>23.873000000000001</v>
      </c>
    </row>
    <row r="13770" spans="1:3" x14ac:dyDescent="0.2">
      <c r="A13770" t="s">
        <v>30</v>
      </c>
      <c r="B13770" s="76">
        <v>43309.666666666657</v>
      </c>
      <c r="C13770">
        <v>23.071999999999999</v>
      </c>
    </row>
    <row r="13771" spans="1:3" x14ac:dyDescent="0.2">
      <c r="A13771" t="s">
        <v>30</v>
      </c>
      <c r="B13771" s="76">
        <v>43309.708333333343</v>
      </c>
      <c r="C13771">
        <v>22.061</v>
      </c>
    </row>
    <row r="13772" spans="1:3" x14ac:dyDescent="0.2">
      <c r="A13772" t="s">
        <v>30</v>
      </c>
      <c r="B13772" s="76">
        <v>43309.75</v>
      </c>
      <c r="C13772">
        <v>20.471</v>
      </c>
    </row>
    <row r="13773" spans="1:3" x14ac:dyDescent="0.2">
      <c r="A13773" t="s">
        <v>30</v>
      </c>
      <c r="B13773" s="76">
        <v>43309.791666666657</v>
      </c>
      <c r="C13773">
        <v>17.97</v>
      </c>
    </row>
    <row r="13774" spans="1:3" x14ac:dyDescent="0.2">
      <c r="A13774" t="s">
        <v>30</v>
      </c>
      <c r="B13774" s="76">
        <v>43309.833333333343</v>
      </c>
      <c r="C13774">
        <v>16.960999999999999</v>
      </c>
    </row>
    <row r="13775" spans="1:3" x14ac:dyDescent="0.2">
      <c r="A13775" t="s">
        <v>30</v>
      </c>
      <c r="B13775" s="76">
        <v>43309.875</v>
      </c>
      <c r="C13775">
        <v>16.696000000000002</v>
      </c>
    </row>
    <row r="13776" spans="1:3" x14ac:dyDescent="0.2">
      <c r="A13776" t="s">
        <v>30</v>
      </c>
      <c r="B13776" s="76">
        <v>43309.916666666657</v>
      </c>
      <c r="C13776">
        <v>16.695</v>
      </c>
    </row>
    <row r="13777" spans="1:3" x14ac:dyDescent="0.2">
      <c r="A13777" t="s">
        <v>30</v>
      </c>
      <c r="B13777" s="76">
        <v>43309.958333333343</v>
      </c>
      <c r="C13777">
        <v>16.399999999999999</v>
      </c>
    </row>
    <row r="13778" spans="1:3" x14ac:dyDescent="0.2">
      <c r="A13778" t="s">
        <v>30</v>
      </c>
      <c r="B13778" s="76">
        <v>43310</v>
      </c>
      <c r="C13778">
        <v>16.058</v>
      </c>
    </row>
    <row r="13779" spans="1:3" x14ac:dyDescent="0.2">
      <c r="A13779" t="s">
        <v>30</v>
      </c>
      <c r="B13779" s="76">
        <v>43310.041666666657</v>
      </c>
      <c r="C13779">
        <v>16.196999999999999</v>
      </c>
    </row>
    <row r="13780" spans="1:3" x14ac:dyDescent="0.2">
      <c r="A13780" t="s">
        <v>30</v>
      </c>
      <c r="B13780" s="76">
        <v>43310.083333333343</v>
      </c>
      <c r="C13780">
        <v>16.363</v>
      </c>
    </row>
    <row r="13781" spans="1:3" x14ac:dyDescent="0.2">
      <c r="A13781" t="s">
        <v>30</v>
      </c>
      <c r="B13781" s="76">
        <v>43310.125</v>
      </c>
      <c r="C13781">
        <v>16.239999999999998</v>
      </c>
    </row>
    <row r="13782" spans="1:3" x14ac:dyDescent="0.2">
      <c r="A13782" t="s">
        <v>30</v>
      </c>
      <c r="B13782" s="76">
        <v>43310.166666666657</v>
      </c>
      <c r="C13782">
        <v>16.279</v>
      </c>
    </row>
    <row r="13783" spans="1:3" x14ac:dyDescent="0.2">
      <c r="A13783" t="s">
        <v>30</v>
      </c>
      <c r="B13783" s="76">
        <v>43310.208333333343</v>
      </c>
      <c r="C13783">
        <v>17.184999999999999</v>
      </c>
    </row>
    <row r="13784" spans="1:3" x14ac:dyDescent="0.2">
      <c r="A13784" t="s">
        <v>30</v>
      </c>
      <c r="B13784" s="76">
        <v>43310.25</v>
      </c>
      <c r="C13784">
        <v>18.446000000000002</v>
      </c>
    </row>
    <row r="13785" spans="1:3" x14ac:dyDescent="0.2">
      <c r="A13785" t="s">
        <v>30</v>
      </c>
      <c r="B13785" s="76">
        <v>43310.291666666657</v>
      </c>
      <c r="C13785">
        <v>20.103999999999999</v>
      </c>
    </row>
    <row r="13786" spans="1:3" x14ac:dyDescent="0.2">
      <c r="A13786" t="s">
        <v>30</v>
      </c>
      <c r="B13786" s="76">
        <v>43310.333333333343</v>
      </c>
      <c r="C13786">
        <v>21.922000000000001</v>
      </c>
    </row>
    <row r="13787" spans="1:3" x14ac:dyDescent="0.2">
      <c r="A13787" t="s">
        <v>30</v>
      </c>
      <c r="B13787" s="76">
        <v>43310.375</v>
      </c>
      <c r="C13787">
        <v>23.227</v>
      </c>
    </row>
    <row r="13788" spans="1:3" x14ac:dyDescent="0.2">
      <c r="A13788" t="s">
        <v>30</v>
      </c>
      <c r="B13788" s="76">
        <v>43310.416666666657</v>
      </c>
      <c r="C13788">
        <v>23.783000000000001</v>
      </c>
    </row>
    <row r="13789" spans="1:3" x14ac:dyDescent="0.2">
      <c r="A13789" t="s">
        <v>30</v>
      </c>
      <c r="B13789" s="76">
        <v>43310.458333333343</v>
      </c>
      <c r="C13789">
        <v>24.292999999999999</v>
      </c>
    </row>
    <row r="13790" spans="1:3" x14ac:dyDescent="0.2">
      <c r="A13790" t="s">
        <v>30</v>
      </c>
      <c r="B13790" s="76">
        <v>43310.5</v>
      </c>
      <c r="C13790">
        <v>25.016999999999999</v>
      </c>
    </row>
    <row r="13791" spans="1:3" x14ac:dyDescent="0.2">
      <c r="A13791" t="s">
        <v>30</v>
      </c>
      <c r="B13791" s="76">
        <v>43310.541666666657</v>
      </c>
      <c r="C13791">
        <v>25.88</v>
      </c>
    </row>
    <row r="13792" spans="1:3" x14ac:dyDescent="0.2">
      <c r="A13792" t="s">
        <v>30</v>
      </c>
      <c r="B13792" s="76">
        <v>43310.583333333343</v>
      </c>
      <c r="C13792">
        <v>26.501999999999999</v>
      </c>
    </row>
    <row r="13793" spans="1:3" x14ac:dyDescent="0.2">
      <c r="A13793" t="s">
        <v>30</v>
      </c>
      <c r="B13793" s="76">
        <v>43310.625</v>
      </c>
      <c r="C13793">
        <v>26.565999999999999</v>
      </c>
    </row>
    <row r="13794" spans="1:3" x14ac:dyDescent="0.2">
      <c r="A13794" t="s">
        <v>30</v>
      </c>
      <c r="B13794" s="76">
        <v>43310.666666666657</v>
      </c>
      <c r="C13794">
        <v>26.106999999999999</v>
      </c>
    </row>
    <row r="13795" spans="1:3" x14ac:dyDescent="0.2">
      <c r="A13795" t="s">
        <v>30</v>
      </c>
      <c r="B13795" s="76">
        <v>43310.708333333343</v>
      </c>
      <c r="C13795">
        <v>25.251999999999999</v>
      </c>
    </row>
    <row r="13796" spans="1:3" x14ac:dyDescent="0.2">
      <c r="A13796" t="s">
        <v>30</v>
      </c>
      <c r="B13796" s="76">
        <v>43310.75</v>
      </c>
      <c r="C13796">
        <v>23.667999999999999</v>
      </c>
    </row>
    <row r="13797" spans="1:3" x14ac:dyDescent="0.2">
      <c r="A13797" t="s">
        <v>30</v>
      </c>
      <c r="B13797" s="76">
        <v>43310.791666666657</v>
      </c>
      <c r="C13797">
        <v>21.756</v>
      </c>
    </row>
    <row r="13798" spans="1:3" x14ac:dyDescent="0.2">
      <c r="A13798" t="s">
        <v>30</v>
      </c>
      <c r="B13798" s="76">
        <v>43310.833333333343</v>
      </c>
      <c r="C13798">
        <v>20.963999999999999</v>
      </c>
    </row>
    <row r="13799" spans="1:3" x14ac:dyDescent="0.2">
      <c r="A13799" t="s">
        <v>30</v>
      </c>
      <c r="B13799" s="76">
        <v>43310.875</v>
      </c>
      <c r="C13799">
        <v>20.491</v>
      </c>
    </row>
    <row r="13800" spans="1:3" x14ac:dyDescent="0.2">
      <c r="A13800" t="s">
        <v>30</v>
      </c>
      <c r="B13800" s="76">
        <v>43310.916666666657</v>
      </c>
      <c r="C13800">
        <v>20.050999999999998</v>
      </c>
    </row>
    <row r="13801" spans="1:3" x14ac:dyDescent="0.2">
      <c r="A13801" t="s">
        <v>30</v>
      </c>
      <c r="B13801" s="76">
        <v>43310.958333333343</v>
      </c>
      <c r="C13801">
        <v>19.495000000000001</v>
      </c>
    </row>
    <row r="13802" spans="1:3" x14ac:dyDescent="0.2">
      <c r="A13802" t="s">
        <v>30</v>
      </c>
      <c r="B13802" s="76">
        <v>43311</v>
      </c>
      <c r="C13802">
        <v>18.940000000000001</v>
      </c>
    </row>
    <row r="13803" spans="1:3" x14ac:dyDescent="0.2">
      <c r="A13803" t="s">
        <v>30</v>
      </c>
      <c r="B13803" s="76">
        <v>43311.041666666657</v>
      </c>
      <c r="C13803">
        <v>18.428000000000001</v>
      </c>
    </row>
    <row r="13804" spans="1:3" x14ac:dyDescent="0.2">
      <c r="A13804" t="s">
        <v>30</v>
      </c>
      <c r="B13804" s="76">
        <v>43311.083333333343</v>
      </c>
      <c r="C13804">
        <v>17.872</v>
      </c>
    </row>
    <row r="13805" spans="1:3" x14ac:dyDescent="0.2">
      <c r="A13805" t="s">
        <v>30</v>
      </c>
      <c r="B13805" s="76">
        <v>43311.125</v>
      </c>
      <c r="C13805">
        <v>17.405000000000001</v>
      </c>
    </row>
    <row r="13806" spans="1:3" x14ac:dyDescent="0.2">
      <c r="A13806" t="s">
        <v>30</v>
      </c>
      <c r="B13806" s="76">
        <v>43311.166666666657</v>
      </c>
      <c r="C13806">
        <v>17.794</v>
      </c>
    </row>
    <row r="13807" spans="1:3" x14ac:dyDescent="0.2">
      <c r="A13807" t="s">
        <v>30</v>
      </c>
      <c r="B13807" s="76">
        <v>43311.208333333343</v>
      </c>
      <c r="C13807">
        <v>19.582000000000001</v>
      </c>
    </row>
    <row r="13808" spans="1:3" x14ac:dyDescent="0.2">
      <c r="A13808" t="s">
        <v>30</v>
      </c>
      <c r="B13808" s="76">
        <v>43311.25</v>
      </c>
      <c r="C13808">
        <v>21.475999999999999</v>
      </c>
    </row>
    <row r="13809" spans="1:3" x14ac:dyDescent="0.2">
      <c r="A13809" t="s">
        <v>30</v>
      </c>
      <c r="B13809" s="76">
        <v>43311.291666666657</v>
      </c>
      <c r="C13809">
        <v>23.071000000000002</v>
      </c>
    </row>
    <row r="13810" spans="1:3" x14ac:dyDescent="0.2">
      <c r="A13810" t="s">
        <v>30</v>
      </c>
      <c r="B13810" s="76">
        <v>43311.333333333343</v>
      </c>
      <c r="C13810">
        <v>24.259</v>
      </c>
    </row>
    <row r="13811" spans="1:3" x14ac:dyDescent="0.2">
      <c r="A13811" t="s">
        <v>30</v>
      </c>
      <c r="B13811" s="76">
        <v>43311.375</v>
      </c>
      <c r="C13811">
        <v>25.196999999999999</v>
      </c>
    </row>
    <row r="13812" spans="1:3" x14ac:dyDescent="0.2">
      <c r="A13812" t="s">
        <v>30</v>
      </c>
      <c r="B13812" s="76">
        <v>43311.416666666657</v>
      </c>
      <c r="C13812">
        <v>25.881</v>
      </c>
    </row>
    <row r="13813" spans="1:3" x14ac:dyDescent="0.2">
      <c r="A13813" t="s">
        <v>30</v>
      </c>
      <c r="B13813" s="76">
        <v>43311.458333333343</v>
      </c>
      <c r="C13813">
        <v>26.343</v>
      </c>
    </row>
    <row r="13814" spans="1:3" x14ac:dyDescent="0.2">
      <c r="A13814" t="s">
        <v>30</v>
      </c>
      <c r="B13814" s="76">
        <v>43311.5</v>
      </c>
      <c r="C13814">
        <v>27.073</v>
      </c>
    </row>
    <row r="13815" spans="1:3" x14ac:dyDescent="0.2">
      <c r="A13815" t="s">
        <v>30</v>
      </c>
      <c r="B13815" s="76">
        <v>43311.541666666657</v>
      </c>
      <c r="C13815">
        <v>27.817</v>
      </c>
    </row>
    <row r="13816" spans="1:3" x14ac:dyDescent="0.2">
      <c r="A13816" t="s">
        <v>30</v>
      </c>
      <c r="B13816" s="76">
        <v>43311.583333333343</v>
      </c>
      <c r="C13816">
        <v>28.038</v>
      </c>
    </row>
    <row r="13817" spans="1:3" x14ac:dyDescent="0.2">
      <c r="A13817" t="s">
        <v>30</v>
      </c>
      <c r="B13817" s="76">
        <v>43311.625</v>
      </c>
      <c r="C13817">
        <v>27.518999999999998</v>
      </c>
    </row>
    <row r="13818" spans="1:3" x14ac:dyDescent="0.2">
      <c r="A13818" t="s">
        <v>30</v>
      </c>
      <c r="B13818" s="76">
        <v>43311.666666666657</v>
      </c>
      <c r="C13818">
        <v>26.733000000000001</v>
      </c>
    </row>
    <row r="13819" spans="1:3" x14ac:dyDescent="0.2">
      <c r="A13819" t="s">
        <v>30</v>
      </c>
      <c r="B13819" s="76">
        <v>43311.708333333343</v>
      </c>
      <c r="C13819">
        <v>26</v>
      </c>
    </row>
    <row r="13820" spans="1:3" x14ac:dyDescent="0.2">
      <c r="A13820" t="s">
        <v>30</v>
      </c>
      <c r="B13820" s="76">
        <v>43311.75</v>
      </c>
      <c r="C13820">
        <v>24.523</v>
      </c>
    </row>
    <row r="13821" spans="1:3" x14ac:dyDescent="0.2">
      <c r="A13821" t="s">
        <v>30</v>
      </c>
      <c r="B13821" s="76">
        <v>43311.791666666657</v>
      </c>
      <c r="C13821">
        <v>22.52</v>
      </c>
    </row>
    <row r="13822" spans="1:3" x14ac:dyDescent="0.2">
      <c r="A13822" t="s">
        <v>30</v>
      </c>
      <c r="B13822" s="76">
        <v>43311.833333333343</v>
      </c>
      <c r="C13822">
        <v>21.707999999999998</v>
      </c>
    </row>
    <row r="13823" spans="1:3" x14ac:dyDescent="0.2">
      <c r="A13823" t="s">
        <v>30</v>
      </c>
      <c r="B13823" s="76">
        <v>43311.875</v>
      </c>
      <c r="C13823">
        <v>21.295000000000002</v>
      </c>
    </row>
    <row r="13824" spans="1:3" x14ac:dyDescent="0.2">
      <c r="A13824" t="s">
        <v>30</v>
      </c>
      <c r="B13824" s="76">
        <v>43311.916666666657</v>
      </c>
      <c r="C13824">
        <v>21.164999999999999</v>
      </c>
    </row>
    <row r="13825" spans="1:3" x14ac:dyDescent="0.2">
      <c r="A13825" t="s">
        <v>30</v>
      </c>
      <c r="B13825" s="76">
        <v>43311.958333333343</v>
      </c>
      <c r="C13825">
        <v>20.885999999999999</v>
      </c>
    </row>
    <row r="13826" spans="1:3" x14ac:dyDescent="0.2">
      <c r="A13826" t="s">
        <v>30</v>
      </c>
      <c r="B13826" s="76">
        <v>43312</v>
      </c>
      <c r="C13826">
        <v>20.385999999999999</v>
      </c>
    </row>
    <row r="13827" spans="1:3" x14ac:dyDescent="0.2">
      <c r="A13827" t="s">
        <v>30</v>
      </c>
      <c r="B13827" s="76">
        <v>43312.041666666657</v>
      </c>
      <c r="C13827">
        <v>19.802</v>
      </c>
    </row>
    <row r="13828" spans="1:3" x14ac:dyDescent="0.2">
      <c r="A13828" t="s">
        <v>30</v>
      </c>
      <c r="B13828" s="76">
        <v>43312.083333333343</v>
      </c>
      <c r="C13828">
        <v>19.367999999999999</v>
      </c>
    </row>
    <row r="13829" spans="1:3" x14ac:dyDescent="0.2">
      <c r="A13829" t="s">
        <v>30</v>
      </c>
      <c r="B13829" s="76">
        <v>43312.125</v>
      </c>
      <c r="C13829">
        <v>19.116</v>
      </c>
    </row>
    <row r="13830" spans="1:3" x14ac:dyDescent="0.2">
      <c r="A13830" t="s">
        <v>30</v>
      </c>
      <c r="B13830" s="76">
        <v>43312.166666666657</v>
      </c>
      <c r="C13830">
        <v>19.346</v>
      </c>
    </row>
    <row r="13831" spans="1:3" x14ac:dyDescent="0.2">
      <c r="A13831" t="s">
        <v>30</v>
      </c>
      <c r="B13831" s="76">
        <v>43312.208333333343</v>
      </c>
      <c r="C13831">
        <v>20.367999999999999</v>
      </c>
    </row>
    <row r="13832" spans="1:3" x14ac:dyDescent="0.2">
      <c r="A13832" t="s">
        <v>30</v>
      </c>
      <c r="B13832" s="76">
        <v>43312.25</v>
      </c>
      <c r="C13832">
        <v>21.465</v>
      </c>
    </row>
    <row r="13833" spans="1:3" x14ac:dyDescent="0.2">
      <c r="A13833" t="s">
        <v>30</v>
      </c>
      <c r="B13833" s="76">
        <v>43312.291666666657</v>
      </c>
      <c r="C13833">
        <v>23.309000000000001</v>
      </c>
    </row>
    <row r="13834" spans="1:3" x14ac:dyDescent="0.2">
      <c r="A13834" t="s">
        <v>30</v>
      </c>
      <c r="B13834" s="76">
        <v>43312.333333333343</v>
      </c>
      <c r="C13834">
        <v>24.614999999999998</v>
      </c>
    </row>
    <row r="13835" spans="1:3" x14ac:dyDescent="0.2">
      <c r="A13835" t="s">
        <v>30</v>
      </c>
      <c r="B13835" s="76">
        <v>43312.375</v>
      </c>
      <c r="C13835">
        <v>25.414000000000001</v>
      </c>
    </row>
    <row r="13836" spans="1:3" x14ac:dyDescent="0.2">
      <c r="A13836" t="s">
        <v>30</v>
      </c>
      <c r="B13836" s="76">
        <v>43312.416666666657</v>
      </c>
      <c r="C13836">
        <v>26.064</v>
      </c>
    </row>
    <row r="13837" spans="1:3" x14ac:dyDescent="0.2">
      <c r="A13837" t="s">
        <v>30</v>
      </c>
      <c r="B13837" s="76">
        <v>43312.458333333343</v>
      </c>
      <c r="C13837">
        <v>26.547999999999998</v>
      </c>
    </row>
    <row r="13838" spans="1:3" x14ac:dyDescent="0.2">
      <c r="A13838" t="s">
        <v>30</v>
      </c>
      <c r="B13838" s="76">
        <v>43312.5</v>
      </c>
      <c r="C13838">
        <v>26.867999999999999</v>
      </c>
    </row>
    <row r="13839" spans="1:3" x14ac:dyDescent="0.2">
      <c r="A13839" t="s">
        <v>30</v>
      </c>
      <c r="B13839" s="76">
        <v>43312.541666666657</v>
      </c>
      <c r="C13839">
        <v>27.009</v>
      </c>
    </row>
    <row r="13840" spans="1:3" x14ac:dyDescent="0.2">
      <c r="A13840" t="s">
        <v>30</v>
      </c>
      <c r="B13840" s="76">
        <v>43312.583333333343</v>
      </c>
      <c r="C13840">
        <v>26.91</v>
      </c>
    </row>
    <row r="13841" spans="1:3" x14ac:dyDescent="0.2">
      <c r="A13841" t="s">
        <v>30</v>
      </c>
      <c r="B13841" s="76">
        <v>43312.625</v>
      </c>
      <c r="C13841">
        <v>26.550999999999998</v>
      </c>
    </row>
    <row r="13842" spans="1:3" x14ac:dyDescent="0.2">
      <c r="A13842" t="s">
        <v>30</v>
      </c>
      <c r="B13842" s="76">
        <v>43312.666666666657</v>
      </c>
      <c r="C13842">
        <v>25.888999999999999</v>
      </c>
    </row>
    <row r="13843" spans="1:3" x14ac:dyDescent="0.2">
      <c r="A13843" t="s">
        <v>30</v>
      </c>
      <c r="B13843" s="76">
        <v>43312.708333333343</v>
      </c>
      <c r="C13843">
        <v>24.844000000000001</v>
      </c>
    </row>
    <row r="13844" spans="1:3" x14ac:dyDescent="0.2">
      <c r="A13844" t="s">
        <v>30</v>
      </c>
      <c r="B13844" s="76">
        <v>43312.75</v>
      </c>
      <c r="C13844">
        <v>22.896000000000001</v>
      </c>
    </row>
    <row r="13845" spans="1:3" x14ac:dyDescent="0.2">
      <c r="A13845" t="s">
        <v>30</v>
      </c>
      <c r="B13845" s="76">
        <v>43312.791666666657</v>
      </c>
      <c r="C13845">
        <v>20.623999999999999</v>
      </c>
    </row>
    <row r="13846" spans="1:3" x14ac:dyDescent="0.2">
      <c r="A13846" t="s">
        <v>30</v>
      </c>
      <c r="B13846" s="76">
        <v>43312.833333333343</v>
      </c>
      <c r="C13846">
        <v>19.555</v>
      </c>
    </row>
    <row r="13847" spans="1:3" x14ac:dyDescent="0.2">
      <c r="A13847" t="s">
        <v>30</v>
      </c>
      <c r="B13847" s="76">
        <v>43312.875</v>
      </c>
      <c r="C13847">
        <v>18.57</v>
      </c>
    </row>
    <row r="13848" spans="1:3" x14ac:dyDescent="0.2">
      <c r="A13848" t="s">
        <v>30</v>
      </c>
      <c r="B13848" s="76">
        <v>43312.916666666657</v>
      </c>
      <c r="C13848">
        <v>17.704999999999998</v>
      </c>
    </row>
    <row r="13849" spans="1:3" x14ac:dyDescent="0.2">
      <c r="A13849" t="s">
        <v>30</v>
      </c>
      <c r="B13849" s="76">
        <v>43312.958333333343</v>
      </c>
      <c r="C13849">
        <v>17.059000000000001</v>
      </c>
    </row>
    <row r="13850" spans="1:3" x14ac:dyDescent="0.2">
      <c r="A13850" t="s">
        <v>30</v>
      </c>
      <c r="B13850" s="76">
        <v>43313</v>
      </c>
      <c r="C13850">
        <v>16.538</v>
      </c>
    </row>
    <row r="13851" spans="1:3" x14ac:dyDescent="0.2">
      <c r="A13851" t="s">
        <v>30</v>
      </c>
      <c r="B13851" s="76">
        <v>43313.041666666657</v>
      </c>
      <c r="C13851">
        <v>16.093</v>
      </c>
    </row>
    <row r="13852" spans="1:3" x14ac:dyDescent="0.2">
      <c r="A13852" t="s">
        <v>30</v>
      </c>
      <c r="B13852" s="76">
        <v>43313.083333333343</v>
      </c>
      <c r="C13852">
        <v>15.75</v>
      </c>
    </row>
    <row r="13853" spans="1:3" x14ac:dyDescent="0.2">
      <c r="A13853" t="s">
        <v>30</v>
      </c>
      <c r="B13853" s="76">
        <v>43313.125</v>
      </c>
      <c r="C13853">
        <v>15.629</v>
      </c>
    </row>
    <row r="13854" spans="1:3" x14ac:dyDescent="0.2">
      <c r="A13854" t="s">
        <v>30</v>
      </c>
      <c r="B13854" s="76">
        <v>43313.166666666657</v>
      </c>
      <c r="C13854">
        <v>16.045999999999999</v>
      </c>
    </row>
    <row r="13855" spans="1:3" x14ac:dyDescent="0.2">
      <c r="A13855" t="s">
        <v>30</v>
      </c>
      <c r="B13855" s="76">
        <v>43313.208333333343</v>
      </c>
      <c r="C13855">
        <v>17.388999999999999</v>
      </c>
    </row>
    <row r="13856" spans="1:3" x14ac:dyDescent="0.2">
      <c r="A13856" t="s">
        <v>30</v>
      </c>
      <c r="B13856" s="76">
        <v>43313.25</v>
      </c>
      <c r="C13856">
        <v>18.937000000000001</v>
      </c>
    </row>
    <row r="13857" spans="1:3" x14ac:dyDescent="0.2">
      <c r="A13857" t="s">
        <v>30</v>
      </c>
      <c r="B13857" s="76">
        <v>43313.291666666657</v>
      </c>
      <c r="C13857">
        <v>21.468</v>
      </c>
    </row>
    <row r="13858" spans="1:3" x14ac:dyDescent="0.2">
      <c r="A13858" t="s">
        <v>30</v>
      </c>
      <c r="B13858" s="76">
        <v>43313.333333333343</v>
      </c>
      <c r="C13858">
        <v>23.128</v>
      </c>
    </row>
    <row r="13859" spans="1:3" x14ac:dyDescent="0.2">
      <c r="A13859" t="s">
        <v>30</v>
      </c>
      <c r="B13859" s="76">
        <v>43313.375</v>
      </c>
      <c r="C13859">
        <v>24.399000000000001</v>
      </c>
    </row>
    <row r="13860" spans="1:3" x14ac:dyDescent="0.2">
      <c r="A13860" t="s">
        <v>30</v>
      </c>
      <c r="B13860" s="76">
        <v>43313.416666666657</v>
      </c>
      <c r="C13860">
        <v>25.599</v>
      </c>
    </row>
    <row r="13861" spans="1:3" x14ac:dyDescent="0.2">
      <c r="A13861" t="s">
        <v>30</v>
      </c>
      <c r="B13861" s="76">
        <v>43313.458333333343</v>
      </c>
      <c r="C13861">
        <v>26.675000000000001</v>
      </c>
    </row>
    <row r="13862" spans="1:3" x14ac:dyDescent="0.2">
      <c r="A13862" t="s">
        <v>30</v>
      </c>
      <c r="B13862" s="76">
        <v>43313.5</v>
      </c>
      <c r="C13862">
        <v>27.497</v>
      </c>
    </row>
    <row r="13863" spans="1:3" x14ac:dyDescent="0.2">
      <c r="A13863" t="s">
        <v>30</v>
      </c>
      <c r="B13863" s="76">
        <v>43313.541666666657</v>
      </c>
      <c r="C13863">
        <v>27.945</v>
      </c>
    </row>
    <row r="13864" spans="1:3" x14ac:dyDescent="0.2">
      <c r="A13864" t="s">
        <v>30</v>
      </c>
      <c r="B13864" s="76">
        <v>43313.583333333343</v>
      </c>
      <c r="C13864">
        <v>28.088999999999999</v>
      </c>
    </row>
    <row r="13865" spans="1:3" x14ac:dyDescent="0.2">
      <c r="A13865" t="s">
        <v>30</v>
      </c>
      <c r="B13865" s="76">
        <v>43313.625</v>
      </c>
      <c r="C13865">
        <v>27.904</v>
      </c>
    </row>
    <row r="13866" spans="1:3" x14ac:dyDescent="0.2">
      <c r="A13866" t="s">
        <v>30</v>
      </c>
      <c r="B13866" s="76">
        <v>43313.666666666657</v>
      </c>
      <c r="C13866">
        <v>27.265999999999998</v>
      </c>
    </row>
    <row r="13867" spans="1:3" x14ac:dyDescent="0.2">
      <c r="A13867" t="s">
        <v>30</v>
      </c>
      <c r="B13867" s="76">
        <v>43313.708333333343</v>
      </c>
      <c r="C13867">
        <v>26.021999999999998</v>
      </c>
    </row>
    <row r="13868" spans="1:3" x14ac:dyDescent="0.2">
      <c r="A13868" t="s">
        <v>30</v>
      </c>
      <c r="B13868" s="76">
        <v>43313.75</v>
      </c>
      <c r="C13868">
        <v>23.628</v>
      </c>
    </row>
    <row r="13869" spans="1:3" x14ac:dyDescent="0.2">
      <c r="A13869" t="s">
        <v>30</v>
      </c>
      <c r="B13869" s="76">
        <v>43313.791666666657</v>
      </c>
      <c r="C13869">
        <v>21.071999999999999</v>
      </c>
    </row>
    <row r="13870" spans="1:3" x14ac:dyDescent="0.2">
      <c r="A13870" t="s">
        <v>30</v>
      </c>
      <c r="B13870" s="76">
        <v>43313.833333333343</v>
      </c>
      <c r="C13870">
        <v>19.920999999999999</v>
      </c>
    </row>
    <row r="13871" spans="1:3" x14ac:dyDescent="0.2">
      <c r="A13871" t="s">
        <v>30</v>
      </c>
      <c r="B13871" s="76">
        <v>43313.875</v>
      </c>
      <c r="C13871">
        <v>18.962</v>
      </c>
    </row>
    <row r="13872" spans="1:3" x14ac:dyDescent="0.2">
      <c r="A13872" t="s">
        <v>30</v>
      </c>
      <c r="B13872" s="76">
        <v>43313.916666666657</v>
      </c>
      <c r="C13872">
        <v>18.233000000000001</v>
      </c>
    </row>
    <row r="13873" spans="1:3" x14ac:dyDescent="0.2">
      <c r="A13873" t="s">
        <v>30</v>
      </c>
      <c r="B13873" s="76">
        <v>43313.958333333343</v>
      </c>
      <c r="C13873">
        <v>17.52</v>
      </c>
    </row>
    <row r="13874" spans="1:3" x14ac:dyDescent="0.2">
      <c r="A13874" t="s">
        <v>30</v>
      </c>
      <c r="B13874" s="76">
        <v>43314</v>
      </c>
      <c r="C13874">
        <v>16.905999999999999</v>
      </c>
    </row>
    <row r="13875" spans="1:3" x14ac:dyDescent="0.2">
      <c r="A13875" t="s">
        <v>30</v>
      </c>
      <c r="B13875" s="76">
        <v>43314.041666666657</v>
      </c>
      <c r="C13875">
        <v>16.391999999999999</v>
      </c>
    </row>
    <row r="13876" spans="1:3" x14ac:dyDescent="0.2">
      <c r="A13876" t="s">
        <v>30</v>
      </c>
      <c r="B13876" s="76">
        <v>43314.083333333343</v>
      </c>
      <c r="C13876">
        <v>15.946</v>
      </c>
    </row>
    <row r="13877" spans="1:3" x14ac:dyDescent="0.2">
      <c r="A13877" t="s">
        <v>30</v>
      </c>
      <c r="B13877" s="76">
        <v>43314.125</v>
      </c>
      <c r="C13877">
        <v>15.577999999999999</v>
      </c>
    </row>
    <row r="13878" spans="1:3" x14ac:dyDescent="0.2">
      <c r="A13878" t="s">
        <v>30</v>
      </c>
      <c r="B13878" s="76">
        <v>43314.166666666657</v>
      </c>
      <c r="C13878">
        <v>15.788</v>
      </c>
    </row>
    <row r="13879" spans="1:3" x14ac:dyDescent="0.2">
      <c r="A13879" t="s">
        <v>30</v>
      </c>
      <c r="B13879" s="76">
        <v>43314.208333333343</v>
      </c>
      <c r="C13879">
        <v>17.617999999999999</v>
      </c>
    </row>
    <row r="13880" spans="1:3" x14ac:dyDescent="0.2">
      <c r="A13880" t="s">
        <v>30</v>
      </c>
      <c r="B13880" s="76">
        <v>43314.25</v>
      </c>
      <c r="C13880">
        <v>19.643999999999998</v>
      </c>
    </row>
    <row r="13881" spans="1:3" x14ac:dyDescent="0.2">
      <c r="A13881" t="s">
        <v>30</v>
      </c>
      <c r="B13881" s="76">
        <v>43314.291666666657</v>
      </c>
      <c r="C13881">
        <v>22.879000000000001</v>
      </c>
    </row>
    <row r="13882" spans="1:3" x14ac:dyDescent="0.2">
      <c r="A13882" t="s">
        <v>30</v>
      </c>
      <c r="B13882" s="76">
        <v>43314.333333333343</v>
      </c>
      <c r="C13882">
        <v>25.58</v>
      </c>
    </row>
    <row r="13883" spans="1:3" x14ac:dyDescent="0.2">
      <c r="A13883" t="s">
        <v>30</v>
      </c>
      <c r="B13883" s="76">
        <v>43314.375</v>
      </c>
      <c r="C13883">
        <v>27.297000000000001</v>
      </c>
    </row>
    <row r="13884" spans="1:3" x14ac:dyDescent="0.2">
      <c r="A13884" t="s">
        <v>30</v>
      </c>
      <c r="B13884" s="76">
        <v>43314.416666666657</v>
      </c>
      <c r="C13884">
        <v>28.41</v>
      </c>
    </row>
    <row r="13885" spans="1:3" x14ac:dyDescent="0.2">
      <c r="A13885" t="s">
        <v>30</v>
      </c>
      <c r="B13885" s="76">
        <v>43314.458333333343</v>
      </c>
      <c r="C13885">
        <v>29.178000000000001</v>
      </c>
    </row>
    <row r="13886" spans="1:3" x14ac:dyDescent="0.2">
      <c r="A13886" t="s">
        <v>30</v>
      </c>
      <c r="B13886" s="76">
        <v>43314.5</v>
      </c>
      <c r="C13886">
        <v>29.684999999999999</v>
      </c>
    </row>
    <row r="13887" spans="1:3" x14ac:dyDescent="0.2">
      <c r="A13887" t="s">
        <v>30</v>
      </c>
      <c r="B13887" s="76">
        <v>43314.541666666657</v>
      </c>
      <c r="C13887">
        <v>29.920999999999999</v>
      </c>
    </row>
    <row r="13888" spans="1:3" x14ac:dyDescent="0.2">
      <c r="A13888" t="s">
        <v>30</v>
      </c>
      <c r="B13888" s="76">
        <v>43314.583333333343</v>
      </c>
      <c r="C13888">
        <v>29.864999999999998</v>
      </c>
    </row>
    <row r="13889" spans="1:3" x14ac:dyDescent="0.2">
      <c r="A13889" t="s">
        <v>30</v>
      </c>
      <c r="B13889" s="76">
        <v>43314.625</v>
      </c>
      <c r="C13889">
        <v>29.509</v>
      </c>
    </row>
    <row r="13890" spans="1:3" x14ac:dyDescent="0.2">
      <c r="A13890" t="s">
        <v>30</v>
      </c>
      <c r="B13890" s="76">
        <v>43314.666666666657</v>
      </c>
      <c r="C13890">
        <v>28.803999999999998</v>
      </c>
    </row>
    <row r="13891" spans="1:3" x14ac:dyDescent="0.2">
      <c r="A13891" t="s">
        <v>30</v>
      </c>
      <c r="B13891" s="76">
        <v>43314.708333333343</v>
      </c>
      <c r="C13891">
        <v>27.625</v>
      </c>
    </row>
    <row r="13892" spans="1:3" x14ac:dyDescent="0.2">
      <c r="A13892" t="s">
        <v>30</v>
      </c>
      <c r="B13892" s="76">
        <v>43314.75</v>
      </c>
      <c r="C13892">
        <v>25.021000000000001</v>
      </c>
    </row>
    <row r="13893" spans="1:3" x14ac:dyDescent="0.2">
      <c r="A13893" t="s">
        <v>30</v>
      </c>
      <c r="B13893" s="76">
        <v>43314.791666666657</v>
      </c>
      <c r="C13893">
        <v>22.431000000000001</v>
      </c>
    </row>
    <row r="13894" spans="1:3" x14ac:dyDescent="0.2">
      <c r="A13894" t="s">
        <v>30</v>
      </c>
      <c r="B13894" s="76">
        <v>43314.833333333343</v>
      </c>
      <c r="C13894">
        <v>21.395</v>
      </c>
    </row>
    <row r="13895" spans="1:3" x14ac:dyDescent="0.2">
      <c r="A13895" t="s">
        <v>30</v>
      </c>
      <c r="B13895" s="76">
        <v>43314.875</v>
      </c>
      <c r="C13895">
        <v>20.440999999999999</v>
      </c>
    </row>
    <row r="13896" spans="1:3" x14ac:dyDescent="0.2">
      <c r="A13896" t="s">
        <v>30</v>
      </c>
      <c r="B13896" s="76">
        <v>43314.916666666657</v>
      </c>
      <c r="C13896">
        <v>19.558</v>
      </c>
    </row>
    <row r="13897" spans="1:3" x14ac:dyDescent="0.2">
      <c r="A13897" t="s">
        <v>30</v>
      </c>
      <c r="B13897" s="76">
        <v>43314.958333333343</v>
      </c>
      <c r="C13897">
        <v>18.827999999999999</v>
      </c>
    </row>
    <row r="13898" spans="1:3" x14ac:dyDescent="0.2">
      <c r="A13898" t="s">
        <v>30</v>
      </c>
      <c r="B13898" s="76">
        <v>43315</v>
      </c>
      <c r="C13898">
        <v>18.204000000000001</v>
      </c>
    </row>
    <row r="13899" spans="1:3" x14ac:dyDescent="0.2">
      <c r="A13899" t="s">
        <v>30</v>
      </c>
      <c r="B13899" s="76">
        <v>43315.041666666657</v>
      </c>
      <c r="C13899">
        <v>17.646999999999998</v>
      </c>
    </row>
    <row r="13900" spans="1:3" x14ac:dyDescent="0.2">
      <c r="A13900" t="s">
        <v>30</v>
      </c>
      <c r="B13900" s="76">
        <v>43315.083333333343</v>
      </c>
      <c r="C13900">
        <v>17.152000000000001</v>
      </c>
    </row>
    <row r="13901" spans="1:3" x14ac:dyDescent="0.2">
      <c r="A13901" t="s">
        <v>30</v>
      </c>
      <c r="B13901" s="76">
        <v>43315.125</v>
      </c>
      <c r="C13901">
        <v>16.707999999999998</v>
      </c>
    </row>
    <row r="13902" spans="1:3" x14ac:dyDescent="0.2">
      <c r="A13902" t="s">
        <v>30</v>
      </c>
      <c r="B13902" s="76">
        <v>43315.166666666657</v>
      </c>
      <c r="C13902">
        <v>16.803999999999998</v>
      </c>
    </row>
    <row r="13903" spans="1:3" x14ac:dyDescent="0.2">
      <c r="A13903" t="s">
        <v>30</v>
      </c>
      <c r="B13903" s="76">
        <v>43315.208333333343</v>
      </c>
      <c r="C13903">
        <v>18.734000000000002</v>
      </c>
    </row>
    <row r="13904" spans="1:3" x14ac:dyDescent="0.2">
      <c r="A13904" t="s">
        <v>30</v>
      </c>
      <c r="B13904" s="76">
        <v>43315.25</v>
      </c>
      <c r="C13904">
        <v>20.542999999999999</v>
      </c>
    </row>
    <row r="13905" spans="1:3" x14ac:dyDescent="0.2">
      <c r="A13905" t="s">
        <v>30</v>
      </c>
      <c r="B13905" s="76">
        <v>43315.291666666657</v>
      </c>
      <c r="C13905">
        <v>23.771999999999998</v>
      </c>
    </row>
    <row r="13906" spans="1:3" x14ac:dyDescent="0.2">
      <c r="A13906" t="s">
        <v>30</v>
      </c>
      <c r="B13906" s="76">
        <v>43315.333333333343</v>
      </c>
      <c r="C13906">
        <v>26.896000000000001</v>
      </c>
    </row>
    <row r="13907" spans="1:3" x14ac:dyDescent="0.2">
      <c r="A13907" t="s">
        <v>30</v>
      </c>
      <c r="B13907" s="76">
        <v>43315.375</v>
      </c>
      <c r="C13907">
        <v>28.952000000000002</v>
      </c>
    </row>
    <row r="13908" spans="1:3" x14ac:dyDescent="0.2">
      <c r="A13908" t="s">
        <v>30</v>
      </c>
      <c r="B13908" s="76">
        <v>43315.416666666657</v>
      </c>
      <c r="C13908">
        <v>30.425000000000001</v>
      </c>
    </row>
    <row r="13909" spans="1:3" x14ac:dyDescent="0.2">
      <c r="A13909" t="s">
        <v>30</v>
      </c>
      <c r="B13909" s="76">
        <v>43315.458333333343</v>
      </c>
      <c r="C13909">
        <v>31.416</v>
      </c>
    </row>
    <row r="13910" spans="1:3" x14ac:dyDescent="0.2">
      <c r="A13910" t="s">
        <v>30</v>
      </c>
      <c r="B13910" s="76">
        <v>43315.5</v>
      </c>
      <c r="C13910">
        <v>32.021000000000001</v>
      </c>
    </row>
    <row r="13911" spans="1:3" x14ac:dyDescent="0.2">
      <c r="A13911" t="s">
        <v>30</v>
      </c>
      <c r="B13911" s="76">
        <v>43315.541666666657</v>
      </c>
      <c r="C13911">
        <v>32.301000000000002</v>
      </c>
    </row>
    <row r="13912" spans="1:3" x14ac:dyDescent="0.2">
      <c r="A13912" t="s">
        <v>30</v>
      </c>
      <c r="B13912" s="76">
        <v>43315.583333333343</v>
      </c>
      <c r="C13912">
        <v>32.218000000000004</v>
      </c>
    </row>
    <row r="13913" spans="1:3" x14ac:dyDescent="0.2">
      <c r="A13913" t="s">
        <v>30</v>
      </c>
      <c r="B13913" s="76">
        <v>43315.625</v>
      </c>
      <c r="C13913">
        <v>31.776</v>
      </c>
    </row>
    <row r="13914" spans="1:3" x14ac:dyDescent="0.2">
      <c r="A13914" t="s">
        <v>30</v>
      </c>
      <c r="B13914" s="76">
        <v>43315.666666666657</v>
      </c>
      <c r="C13914">
        <v>30.898</v>
      </c>
    </row>
    <row r="13915" spans="1:3" x14ac:dyDescent="0.2">
      <c r="A13915" t="s">
        <v>30</v>
      </c>
      <c r="B13915" s="76">
        <v>43315.708333333343</v>
      </c>
      <c r="C13915">
        <v>29.437999999999999</v>
      </c>
    </row>
    <row r="13916" spans="1:3" x14ac:dyDescent="0.2">
      <c r="A13916" t="s">
        <v>30</v>
      </c>
      <c r="B13916" s="76">
        <v>43315.75</v>
      </c>
      <c r="C13916">
        <v>26.434999999999999</v>
      </c>
    </row>
    <row r="13917" spans="1:3" x14ac:dyDescent="0.2">
      <c r="A13917" t="s">
        <v>30</v>
      </c>
      <c r="B13917" s="76">
        <v>43315.791666666657</v>
      </c>
      <c r="C13917">
        <v>23.936</v>
      </c>
    </row>
    <row r="13918" spans="1:3" x14ac:dyDescent="0.2">
      <c r="A13918" t="s">
        <v>30</v>
      </c>
      <c r="B13918" s="76">
        <v>43315.833333333343</v>
      </c>
      <c r="C13918">
        <v>22.774000000000001</v>
      </c>
    </row>
    <row r="13919" spans="1:3" x14ac:dyDescent="0.2">
      <c r="A13919" t="s">
        <v>30</v>
      </c>
      <c r="B13919" s="76">
        <v>43315.875</v>
      </c>
      <c r="C13919">
        <v>21.795000000000002</v>
      </c>
    </row>
    <row r="13920" spans="1:3" x14ac:dyDescent="0.2">
      <c r="A13920" t="s">
        <v>30</v>
      </c>
      <c r="B13920" s="76">
        <v>43315.916666666657</v>
      </c>
      <c r="C13920">
        <v>20.97</v>
      </c>
    </row>
    <row r="13921" spans="1:3" x14ac:dyDescent="0.2">
      <c r="A13921" t="s">
        <v>30</v>
      </c>
      <c r="B13921" s="76">
        <v>43315.958333333343</v>
      </c>
      <c r="C13921">
        <v>20.311</v>
      </c>
    </row>
    <row r="13922" spans="1:3" x14ac:dyDescent="0.2">
      <c r="A13922" t="s">
        <v>30</v>
      </c>
      <c r="B13922" s="76">
        <v>43316</v>
      </c>
      <c r="C13922">
        <v>19.759</v>
      </c>
    </row>
    <row r="13923" spans="1:3" x14ac:dyDescent="0.2">
      <c r="A13923" t="s">
        <v>30</v>
      </c>
      <c r="B13923" s="76">
        <v>43316.041666666657</v>
      </c>
      <c r="C13923">
        <v>19.352</v>
      </c>
    </row>
    <row r="13924" spans="1:3" x14ac:dyDescent="0.2">
      <c r="A13924" t="s">
        <v>30</v>
      </c>
      <c r="B13924" s="76">
        <v>43316.083333333343</v>
      </c>
      <c r="C13924">
        <v>19.065000000000001</v>
      </c>
    </row>
    <row r="13925" spans="1:3" x14ac:dyDescent="0.2">
      <c r="A13925" t="s">
        <v>30</v>
      </c>
      <c r="B13925" s="76">
        <v>43316.125</v>
      </c>
      <c r="C13925">
        <v>18.692</v>
      </c>
    </row>
    <row r="13926" spans="1:3" x14ac:dyDescent="0.2">
      <c r="A13926" t="s">
        <v>30</v>
      </c>
      <c r="B13926" s="76">
        <v>43316.166666666657</v>
      </c>
      <c r="C13926">
        <v>18.463000000000001</v>
      </c>
    </row>
    <row r="13927" spans="1:3" x14ac:dyDescent="0.2">
      <c r="A13927" t="s">
        <v>30</v>
      </c>
      <c r="B13927" s="76">
        <v>43316.208333333343</v>
      </c>
      <c r="C13927">
        <v>19.771000000000001</v>
      </c>
    </row>
    <row r="13928" spans="1:3" x14ac:dyDescent="0.2">
      <c r="A13928" t="s">
        <v>30</v>
      </c>
      <c r="B13928" s="76">
        <v>43316.25</v>
      </c>
      <c r="C13928">
        <v>21.497</v>
      </c>
    </row>
    <row r="13929" spans="1:3" x14ac:dyDescent="0.2">
      <c r="A13929" t="s">
        <v>30</v>
      </c>
      <c r="B13929" s="76">
        <v>43316.291666666657</v>
      </c>
      <c r="C13929">
        <v>24.617999999999999</v>
      </c>
    </row>
    <row r="13930" spans="1:3" x14ac:dyDescent="0.2">
      <c r="A13930" t="s">
        <v>30</v>
      </c>
      <c r="B13930" s="76">
        <v>43316.333333333343</v>
      </c>
      <c r="C13930">
        <v>26.863</v>
      </c>
    </row>
    <row r="13931" spans="1:3" x14ac:dyDescent="0.2">
      <c r="A13931" t="s">
        <v>30</v>
      </c>
      <c r="B13931" s="76">
        <v>43316.375</v>
      </c>
      <c r="C13931">
        <v>28.39</v>
      </c>
    </row>
    <row r="13932" spans="1:3" x14ac:dyDescent="0.2">
      <c r="A13932" t="s">
        <v>30</v>
      </c>
      <c r="B13932" s="76">
        <v>43316.416666666657</v>
      </c>
      <c r="C13932">
        <v>29.567</v>
      </c>
    </row>
    <row r="13933" spans="1:3" x14ac:dyDescent="0.2">
      <c r="A13933" t="s">
        <v>30</v>
      </c>
      <c r="B13933" s="76">
        <v>43316.458333333343</v>
      </c>
      <c r="C13933">
        <v>30.329000000000001</v>
      </c>
    </row>
    <row r="13934" spans="1:3" x14ac:dyDescent="0.2">
      <c r="A13934" t="s">
        <v>30</v>
      </c>
      <c r="B13934" s="76">
        <v>43316.5</v>
      </c>
      <c r="C13934">
        <v>30.591000000000001</v>
      </c>
    </row>
    <row r="13935" spans="1:3" x14ac:dyDescent="0.2">
      <c r="A13935" t="s">
        <v>30</v>
      </c>
      <c r="B13935" s="76">
        <v>43316.541666666657</v>
      </c>
      <c r="C13935">
        <v>30.292999999999999</v>
      </c>
    </row>
    <row r="13936" spans="1:3" x14ac:dyDescent="0.2">
      <c r="A13936" t="s">
        <v>30</v>
      </c>
      <c r="B13936" s="76">
        <v>43316.583333333343</v>
      </c>
      <c r="C13936">
        <v>29.527000000000001</v>
      </c>
    </row>
    <row r="13937" spans="1:3" x14ac:dyDescent="0.2">
      <c r="A13937" t="s">
        <v>30</v>
      </c>
      <c r="B13937" s="76">
        <v>43316.625</v>
      </c>
      <c r="C13937">
        <v>28.475000000000001</v>
      </c>
    </row>
    <row r="13938" spans="1:3" x14ac:dyDescent="0.2">
      <c r="A13938" t="s">
        <v>30</v>
      </c>
      <c r="B13938" s="76">
        <v>43316.666666666657</v>
      </c>
      <c r="C13938">
        <v>27.189</v>
      </c>
    </row>
    <row r="13939" spans="1:3" x14ac:dyDescent="0.2">
      <c r="A13939" t="s">
        <v>30</v>
      </c>
      <c r="B13939" s="76">
        <v>43316.708333333343</v>
      </c>
      <c r="C13939">
        <v>25.594999999999999</v>
      </c>
    </row>
    <row r="13940" spans="1:3" x14ac:dyDescent="0.2">
      <c r="A13940" t="s">
        <v>30</v>
      </c>
      <c r="B13940" s="76">
        <v>43316.75</v>
      </c>
      <c r="C13940">
        <v>23.672999999999998</v>
      </c>
    </row>
    <row r="13941" spans="1:3" x14ac:dyDescent="0.2">
      <c r="A13941" t="s">
        <v>30</v>
      </c>
      <c r="B13941" s="76">
        <v>43316.791666666657</v>
      </c>
      <c r="C13941">
        <v>21.776</v>
      </c>
    </row>
    <row r="13942" spans="1:3" x14ac:dyDescent="0.2">
      <c r="A13942" t="s">
        <v>30</v>
      </c>
      <c r="B13942" s="76">
        <v>43316.833333333343</v>
      </c>
      <c r="C13942">
        <v>20.407</v>
      </c>
    </row>
    <row r="13943" spans="1:3" x14ac:dyDescent="0.2">
      <c r="A13943" t="s">
        <v>30</v>
      </c>
      <c r="B13943" s="76">
        <v>43316.875</v>
      </c>
      <c r="C13943">
        <v>19.321999999999999</v>
      </c>
    </row>
    <row r="13944" spans="1:3" x14ac:dyDescent="0.2">
      <c r="A13944" t="s">
        <v>30</v>
      </c>
      <c r="B13944" s="76">
        <v>43316.916666666657</v>
      </c>
      <c r="C13944">
        <v>18.456</v>
      </c>
    </row>
    <row r="13945" spans="1:3" x14ac:dyDescent="0.2">
      <c r="A13945" t="s">
        <v>30</v>
      </c>
      <c r="B13945" s="76">
        <v>43316.958333333343</v>
      </c>
      <c r="C13945">
        <v>17.707999999999998</v>
      </c>
    </row>
    <row r="13946" spans="1:3" x14ac:dyDescent="0.2">
      <c r="A13946" t="s">
        <v>30</v>
      </c>
      <c r="B13946" s="76">
        <v>43317</v>
      </c>
      <c r="C13946">
        <v>17.065000000000001</v>
      </c>
    </row>
    <row r="13947" spans="1:3" x14ac:dyDescent="0.2">
      <c r="A13947" t="s">
        <v>30</v>
      </c>
      <c r="B13947" s="76">
        <v>43317.041666666657</v>
      </c>
      <c r="C13947">
        <v>16.527000000000001</v>
      </c>
    </row>
    <row r="13948" spans="1:3" x14ac:dyDescent="0.2">
      <c r="A13948" t="s">
        <v>30</v>
      </c>
      <c r="B13948" s="76">
        <v>43317.083333333343</v>
      </c>
      <c r="C13948">
        <v>16.113</v>
      </c>
    </row>
    <row r="13949" spans="1:3" x14ac:dyDescent="0.2">
      <c r="A13949" t="s">
        <v>30</v>
      </c>
      <c r="B13949" s="76">
        <v>43317.125</v>
      </c>
      <c r="C13949">
        <v>15.775</v>
      </c>
    </row>
    <row r="13950" spans="1:3" x14ac:dyDescent="0.2">
      <c r="A13950" t="s">
        <v>30</v>
      </c>
      <c r="B13950" s="76">
        <v>43317.166666666657</v>
      </c>
      <c r="C13950">
        <v>15.814</v>
      </c>
    </row>
    <row r="13951" spans="1:3" x14ac:dyDescent="0.2">
      <c r="A13951" t="s">
        <v>30</v>
      </c>
      <c r="B13951" s="76">
        <v>43317.208333333343</v>
      </c>
      <c r="C13951">
        <v>17.34</v>
      </c>
    </row>
    <row r="13952" spans="1:3" x14ac:dyDescent="0.2">
      <c r="A13952" t="s">
        <v>30</v>
      </c>
      <c r="B13952" s="76">
        <v>43317.25</v>
      </c>
      <c r="C13952">
        <v>19.158999999999999</v>
      </c>
    </row>
    <row r="13953" spans="1:3" x14ac:dyDescent="0.2">
      <c r="A13953" t="s">
        <v>30</v>
      </c>
      <c r="B13953" s="76">
        <v>43317.291666666657</v>
      </c>
      <c r="C13953">
        <v>21.047000000000001</v>
      </c>
    </row>
    <row r="13954" spans="1:3" x14ac:dyDescent="0.2">
      <c r="A13954" t="s">
        <v>30</v>
      </c>
      <c r="B13954" s="76">
        <v>43317.333333333343</v>
      </c>
      <c r="C13954">
        <v>22.802</v>
      </c>
    </row>
    <row r="13955" spans="1:3" x14ac:dyDescent="0.2">
      <c r="A13955" t="s">
        <v>30</v>
      </c>
      <c r="B13955" s="76">
        <v>43317.375</v>
      </c>
      <c r="C13955">
        <v>24.321000000000002</v>
      </c>
    </row>
    <row r="13956" spans="1:3" x14ac:dyDescent="0.2">
      <c r="A13956" t="s">
        <v>30</v>
      </c>
      <c r="B13956" s="76">
        <v>43317.416666666657</v>
      </c>
      <c r="C13956">
        <v>25.616</v>
      </c>
    </row>
    <row r="13957" spans="1:3" x14ac:dyDescent="0.2">
      <c r="A13957" t="s">
        <v>30</v>
      </c>
      <c r="B13957" s="76">
        <v>43317.458333333343</v>
      </c>
      <c r="C13957">
        <v>26.702000000000002</v>
      </c>
    </row>
    <row r="13958" spans="1:3" x14ac:dyDescent="0.2">
      <c r="A13958" t="s">
        <v>30</v>
      </c>
      <c r="B13958" s="76">
        <v>43317.5</v>
      </c>
      <c r="C13958">
        <v>27.484000000000002</v>
      </c>
    </row>
    <row r="13959" spans="1:3" x14ac:dyDescent="0.2">
      <c r="A13959" t="s">
        <v>30</v>
      </c>
      <c r="B13959" s="76">
        <v>43317.541666666657</v>
      </c>
      <c r="C13959">
        <v>27.934000000000001</v>
      </c>
    </row>
    <row r="13960" spans="1:3" x14ac:dyDescent="0.2">
      <c r="A13960" t="s">
        <v>30</v>
      </c>
      <c r="B13960" s="76">
        <v>43317.583333333343</v>
      </c>
      <c r="C13960">
        <v>28</v>
      </c>
    </row>
    <row r="13961" spans="1:3" x14ac:dyDescent="0.2">
      <c r="A13961" t="s">
        <v>30</v>
      </c>
      <c r="B13961" s="76">
        <v>43317.625</v>
      </c>
      <c r="C13961">
        <v>27.77</v>
      </c>
    </row>
    <row r="13962" spans="1:3" x14ac:dyDescent="0.2">
      <c r="A13962" t="s">
        <v>30</v>
      </c>
      <c r="B13962" s="76">
        <v>43317.666666666657</v>
      </c>
      <c r="C13962">
        <v>27.145</v>
      </c>
    </row>
    <row r="13963" spans="1:3" x14ac:dyDescent="0.2">
      <c r="A13963" t="s">
        <v>30</v>
      </c>
      <c r="B13963" s="76">
        <v>43317.708333333343</v>
      </c>
      <c r="C13963">
        <v>25.917000000000002</v>
      </c>
    </row>
    <row r="13964" spans="1:3" x14ac:dyDescent="0.2">
      <c r="A13964" t="s">
        <v>30</v>
      </c>
      <c r="B13964" s="76">
        <v>43317.75</v>
      </c>
      <c r="C13964">
        <v>23.356000000000002</v>
      </c>
    </row>
    <row r="13965" spans="1:3" x14ac:dyDescent="0.2">
      <c r="A13965" t="s">
        <v>30</v>
      </c>
      <c r="B13965" s="76">
        <v>43317.791666666657</v>
      </c>
      <c r="C13965">
        <v>20.899000000000001</v>
      </c>
    </row>
    <row r="13966" spans="1:3" x14ac:dyDescent="0.2">
      <c r="A13966" t="s">
        <v>30</v>
      </c>
      <c r="B13966" s="76">
        <v>43317.833333333343</v>
      </c>
      <c r="C13966">
        <v>20.05</v>
      </c>
    </row>
    <row r="13967" spans="1:3" x14ac:dyDescent="0.2">
      <c r="A13967" t="s">
        <v>30</v>
      </c>
      <c r="B13967" s="76">
        <v>43317.875</v>
      </c>
      <c r="C13967">
        <v>19.198</v>
      </c>
    </row>
    <row r="13968" spans="1:3" x14ac:dyDescent="0.2">
      <c r="A13968" t="s">
        <v>30</v>
      </c>
      <c r="B13968" s="76">
        <v>43317.916666666657</v>
      </c>
      <c r="C13968">
        <v>18.385999999999999</v>
      </c>
    </row>
    <row r="13969" spans="1:3" x14ac:dyDescent="0.2">
      <c r="A13969" t="s">
        <v>30</v>
      </c>
      <c r="B13969" s="76">
        <v>43317.958333333343</v>
      </c>
      <c r="C13969">
        <v>17.629000000000001</v>
      </c>
    </row>
    <row r="13970" spans="1:3" x14ac:dyDescent="0.2">
      <c r="A13970" t="s">
        <v>30</v>
      </c>
      <c r="B13970" s="76">
        <v>43318</v>
      </c>
      <c r="C13970">
        <v>16.937000000000001</v>
      </c>
    </row>
    <row r="13971" spans="1:3" x14ac:dyDescent="0.2">
      <c r="A13971" t="s">
        <v>30</v>
      </c>
      <c r="B13971" s="76">
        <v>43318.041666666657</v>
      </c>
      <c r="C13971">
        <v>16.332999999999998</v>
      </c>
    </row>
    <row r="13972" spans="1:3" x14ac:dyDescent="0.2">
      <c r="A13972" t="s">
        <v>30</v>
      </c>
      <c r="B13972" s="76">
        <v>43318.083333333343</v>
      </c>
      <c r="C13972">
        <v>15.802</v>
      </c>
    </row>
    <row r="13973" spans="1:3" x14ac:dyDescent="0.2">
      <c r="A13973" t="s">
        <v>30</v>
      </c>
      <c r="B13973" s="76">
        <v>43318.125</v>
      </c>
      <c r="C13973">
        <v>15.297000000000001</v>
      </c>
    </row>
    <row r="13974" spans="1:3" x14ac:dyDescent="0.2">
      <c r="A13974" t="s">
        <v>30</v>
      </c>
      <c r="B13974" s="76">
        <v>43318.166666666657</v>
      </c>
      <c r="C13974">
        <v>15.265000000000001</v>
      </c>
    </row>
    <row r="13975" spans="1:3" x14ac:dyDescent="0.2">
      <c r="A13975" t="s">
        <v>30</v>
      </c>
      <c r="B13975" s="76">
        <v>43318.208333333343</v>
      </c>
      <c r="C13975">
        <v>17.47</v>
      </c>
    </row>
    <row r="13976" spans="1:3" x14ac:dyDescent="0.2">
      <c r="A13976" t="s">
        <v>30</v>
      </c>
      <c r="B13976" s="76">
        <v>43318.25</v>
      </c>
      <c r="C13976">
        <v>19.405999999999999</v>
      </c>
    </row>
    <row r="13977" spans="1:3" x14ac:dyDescent="0.2">
      <c r="A13977" t="s">
        <v>30</v>
      </c>
      <c r="B13977" s="76">
        <v>43318.291666666657</v>
      </c>
      <c r="C13977">
        <v>22.488</v>
      </c>
    </row>
    <row r="13978" spans="1:3" x14ac:dyDescent="0.2">
      <c r="A13978" t="s">
        <v>30</v>
      </c>
      <c r="B13978" s="76">
        <v>43318.333333333343</v>
      </c>
      <c r="C13978">
        <v>25.931999999999999</v>
      </c>
    </row>
    <row r="13979" spans="1:3" x14ac:dyDescent="0.2">
      <c r="A13979" t="s">
        <v>30</v>
      </c>
      <c r="B13979" s="76">
        <v>43318.375</v>
      </c>
      <c r="C13979">
        <v>28.196000000000002</v>
      </c>
    </row>
    <row r="13980" spans="1:3" x14ac:dyDescent="0.2">
      <c r="A13980" t="s">
        <v>30</v>
      </c>
      <c r="B13980" s="76">
        <v>43318.416666666657</v>
      </c>
      <c r="C13980">
        <v>29.696000000000002</v>
      </c>
    </row>
    <row r="13981" spans="1:3" x14ac:dyDescent="0.2">
      <c r="A13981" t="s">
        <v>30</v>
      </c>
      <c r="B13981" s="76">
        <v>43318.458333333343</v>
      </c>
      <c r="C13981">
        <v>30.773</v>
      </c>
    </row>
    <row r="13982" spans="1:3" x14ac:dyDescent="0.2">
      <c r="A13982" t="s">
        <v>30</v>
      </c>
      <c r="B13982" s="76">
        <v>43318.5</v>
      </c>
      <c r="C13982">
        <v>31.498999999999999</v>
      </c>
    </row>
    <row r="13983" spans="1:3" x14ac:dyDescent="0.2">
      <c r="A13983" t="s">
        <v>30</v>
      </c>
      <c r="B13983" s="76">
        <v>43318.541666666657</v>
      </c>
      <c r="C13983">
        <v>31.861999999999998</v>
      </c>
    </row>
    <row r="13984" spans="1:3" x14ac:dyDescent="0.2">
      <c r="A13984" t="s">
        <v>30</v>
      </c>
      <c r="B13984" s="76">
        <v>43318.583333333343</v>
      </c>
      <c r="C13984">
        <v>31.873999999999999</v>
      </c>
    </row>
    <row r="13985" spans="1:3" x14ac:dyDescent="0.2">
      <c r="A13985" t="s">
        <v>30</v>
      </c>
      <c r="B13985" s="76">
        <v>43318.625</v>
      </c>
      <c r="C13985">
        <v>31.533000000000001</v>
      </c>
    </row>
    <row r="13986" spans="1:3" x14ac:dyDescent="0.2">
      <c r="A13986" t="s">
        <v>30</v>
      </c>
      <c r="B13986" s="76">
        <v>43318.666666666657</v>
      </c>
      <c r="C13986">
        <v>30.893999999999998</v>
      </c>
    </row>
    <row r="13987" spans="1:3" x14ac:dyDescent="0.2">
      <c r="A13987" t="s">
        <v>30</v>
      </c>
      <c r="B13987" s="76">
        <v>43318.708333333343</v>
      </c>
      <c r="C13987">
        <v>29.667999999999999</v>
      </c>
    </row>
    <row r="13988" spans="1:3" x14ac:dyDescent="0.2">
      <c r="A13988" t="s">
        <v>30</v>
      </c>
      <c r="B13988" s="76">
        <v>43318.75</v>
      </c>
      <c r="C13988">
        <v>26.17</v>
      </c>
    </row>
    <row r="13989" spans="1:3" x14ac:dyDescent="0.2">
      <c r="A13989" t="s">
        <v>30</v>
      </c>
      <c r="B13989" s="76">
        <v>43318.791666666657</v>
      </c>
      <c r="C13989">
        <v>23.654</v>
      </c>
    </row>
    <row r="13990" spans="1:3" x14ac:dyDescent="0.2">
      <c r="A13990" t="s">
        <v>30</v>
      </c>
      <c r="B13990" s="76">
        <v>43318.833333333343</v>
      </c>
      <c r="C13990">
        <v>22.477</v>
      </c>
    </row>
    <row r="13991" spans="1:3" x14ac:dyDescent="0.2">
      <c r="A13991" t="s">
        <v>30</v>
      </c>
      <c r="B13991" s="76">
        <v>43318.875</v>
      </c>
      <c r="C13991">
        <v>21.518999999999998</v>
      </c>
    </row>
    <row r="13992" spans="1:3" x14ac:dyDescent="0.2">
      <c r="A13992" t="s">
        <v>30</v>
      </c>
      <c r="B13992" s="76">
        <v>43318.916666666657</v>
      </c>
      <c r="C13992">
        <v>20.789000000000001</v>
      </c>
    </row>
    <row r="13993" spans="1:3" x14ac:dyDescent="0.2">
      <c r="A13993" t="s">
        <v>30</v>
      </c>
      <c r="B13993" s="76">
        <v>43318.958333333343</v>
      </c>
      <c r="C13993">
        <v>20.344000000000001</v>
      </c>
    </row>
    <row r="13994" spans="1:3" x14ac:dyDescent="0.2">
      <c r="A13994" t="s">
        <v>30</v>
      </c>
      <c r="B13994" s="76">
        <v>43319</v>
      </c>
      <c r="C13994">
        <v>20.027000000000001</v>
      </c>
    </row>
    <row r="13995" spans="1:3" x14ac:dyDescent="0.2">
      <c r="A13995" t="s">
        <v>30</v>
      </c>
      <c r="B13995" s="76">
        <v>43319.041666666657</v>
      </c>
      <c r="C13995">
        <v>19.786999999999999</v>
      </c>
    </row>
    <row r="13996" spans="1:3" x14ac:dyDescent="0.2">
      <c r="A13996" t="s">
        <v>30</v>
      </c>
      <c r="B13996" s="76">
        <v>43319.083333333343</v>
      </c>
      <c r="C13996">
        <v>19.334</v>
      </c>
    </row>
    <row r="13997" spans="1:3" x14ac:dyDescent="0.2">
      <c r="A13997" t="s">
        <v>30</v>
      </c>
      <c r="B13997" s="76">
        <v>43319.125</v>
      </c>
      <c r="C13997">
        <v>18.625</v>
      </c>
    </row>
    <row r="13998" spans="1:3" x14ac:dyDescent="0.2">
      <c r="A13998" t="s">
        <v>30</v>
      </c>
      <c r="B13998" s="76">
        <v>43319.166666666657</v>
      </c>
      <c r="C13998">
        <v>18.23</v>
      </c>
    </row>
    <row r="13999" spans="1:3" x14ac:dyDescent="0.2">
      <c r="A13999" t="s">
        <v>30</v>
      </c>
      <c r="B13999" s="76">
        <v>43319.208333333343</v>
      </c>
      <c r="C13999">
        <v>19.681000000000001</v>
      </c>
    </row>
    <row r="14000" spans="1:3" x14ac:dyDescent="0.2">
      <c r="A14000" t="s">
        <v>30</v>
      </c>
      <c r="B14000" s="76">
        <v>43319.25</v>
      </c>
      <c r="C14000">
        <v>22.065000000000001</v>
      </c>
    </row>
    <row r="14001" spans="1:3" x14ac:dyDescent="0.2">
      <c r="A14001" t="s">
        <v>30</v>
      </c>
      <c r="B14001" s="76">
        <v>43319.291666666657</v>
      </c>
      <c r="C14001">
        <v>24.463000000000001</v>
      </c>
    </row>
    <row r="14002" spans="1:3" x14ac:dyDescent="0.2">
      <c r="A14002" t="s">
        <v>30</v>
      </c>
      <c r="B14002" s="76">
        <v>43319.333333333343</v>
      </c>
      <c r="C14002">
        <v>28.006</v>
      </c>
    </row>
    <row r="14003" spans="1:3" x14ac:dyDescent="0.2">
      <c r="A14003" t="s">
        <v>30</v>
      </c>
      <c r="B14003" s="76">
        <v>43319.375</v>
      </c>
      <c r="C14003">
        <v>30.663</v>
      </c>
    </row>
    <row r="14004" spans="1:3" x14ac:dyDescent="0.2">
      <c r="A14004" t="s">
        <v>30</v>
      </c>
      <c r="B14004" s="76">
        <v>43319.416666666657</v>
      </c>
      <c r="C14004">
        <v>32.036000000000001</v>
      </c>
    </row>
    <row r="14005" spans="1:3" x14ac:dyDescent="0.2">
      <c r="A14005" t="s">
        <v>30</v>
      </c>
      <c r="B14005" s="76">
        <v>43319.458333333343</v>
      </c>
      <c r="C14005">
        <v>32.898000000000003</v>
      </c>
    </row>
    <row r="14006" spans="1:3" x14ac:dyDescent="0.2">
      <c r="A14006" t="s">
        <v>30</v>
      </c>
      <c r="B14006" s="76">
        <v>43319.5</v>
      </c>
      <c r="C14006">
        <v>33.473999999999997</v>
      </c>
    </row>
    <row r="14007" spans="1:3" x14ac:dyDescent="0.2">
      <c r="A14007" t="s">
        <v>30</v>
      </c>
      <c r="B14007" s="76">
        <v>43319.541666666657</v>
      </c>
      <c r="C14007">
        <v>33.75</v>
      </c>
    </row>
    <row r="14008" spans="1:3" x14ac:dyDescent="0.2">
      <c r="A14008" t="s">
        <v>30</v>
      </c>
      <c r="B14008" s="76">
        <v>43319.583333333343</v>
      </c>
      <c r="C14008">
        <v>33.662999999999997</v>
      </c>
    </row>
    <row r="14009" spans="1:3" x14ac:dyDescent="0.2">
      <c r="A14009" t="s">
        <v>30</v>
      </c>
      <c r="B14009" s="76">
        <v>43319.625</v>
      </c>
      <c r="C14009">
        <v>33.143999999999998</v>
      </c>
    </row>
    <row r="14010" spans="1:3" x14ac:dyDescent="0.2">
      <c r="A14010" t="s">
        <v>30</v>
      </c>
      <c r="B14010" s="76">
        <v>43319.666666666657</v>
      </c>
      <c r="C14010">
        <v>31.951000000000001</v>
      </c>
    </row>
    <row r="14011" spans="1:3" x14ac:dyDescent="0.2">
      <c r="A14011" t="s">
        <v>30</v>
      </c>
      <c r="B14011" s="76">
        <v>43319.708333333343</v>
      </c>
      <c r="C14011">
        <v>29.62</v>
      </c>
    </row>
    <row r="14012" spans="1:3" x14ac:dyDescent="0.2">
      <c r="A14012" t="s">
        <v>30</v>
      </c>
      <c r="B14012" s="76">
        <v>43319.75</v>
      </c>
      <c r="C14012">
        <v>26.890999999999998</v>
      </c>
    </row>
    <row r="14013" spans="1:3" x14ac:dyDescent="0.2">
      <c r="A14013" t="s">
        <v>30</v>
      </c>
      <c r="B14013" s="76">
        <v>43319.791666666657</v>
      </c>
      <c r="C14013">
        <v>24.978000000000002</v>
      </c>
    </row>
    <row r="14014" spans="1:3" x14ac:dyDescent="0.2">
      <c r="A14014" t="s">
        <v>30</v>
      </c>
      <c r="B14014" s="76">
        <v>43319.833333333343</v>
      </c>
      <c r="C14014">
        <v>24.119</v>
      </c>
    </row>
    <row r="14015" spans="1:3" x14ac:dyDescent="0.2">
      <c r="A14015" t="s">
        <v>30</v>
      </c>
      <c r="B14015" s="76">
        <v>43319.875</v>
      </c>
      <c r="C14015">
        <v>23.931999999999999</v>
      </c>
    </row>
    <row r="14016" spans="1:3" x14ac:dyDescent="0.2">
      <c r="A14016" t="s">
        <v>30</v>
      </c>
      <c r="B14016" s="76">
        <v>43319.916666666657</v>
      </c>
      <c r="C14016">
        <v>24.087</v>
      </c>
    </row>
    <row r="14017" spans="1:3" x14ac:dyDescent="0.2">
      <c r="A14017" t="s">
        <v>30</v>
      </c>
      <c r="B14017" s="76">
        <v>43319.958333333343</v>
      </c>
      <c r="C14017">
        <v>24.084</v>
      </c>
    </row>
    <row r="14018" spans="1:3" x14ac:dyDescent="0.2">
      <c r="A14018" t="s">
        <v>30</v>
      </c>
      <c r="B14018" s="76">
        <v>43320</v>
      </c>
      <c r="C14018">
        <v>23.558</v>
      </c>
    </row>
    <row r="14019" spans="1:3" x14ac:dyDescent="0.2">
      <c r="A14019" t="s">
        <v>30</v>
      </c>
      <c r="B14019" s="76">
        <v>43320.041666666657</v>
      </c>
      <c r="C14019">
        <v>22.702999999999999</v>
      </c>
    </row>
    <row r="14020" spans="1:3" x14ac:dyDescent="0.2">
      <c r="A14020" t="s">
        <v>30</v>
      </c>
      <c r="B14020" s="76">
        <v>43320.083333333343</v>
      </c>
      <c r="C14020">
        <v>21.731000000000002</v>
      </c>
    </row>
    <row r="14021" spans="1:3" x14ac:dyDescent="0.2">
      <c r="A14021" t="s">
        <v>30</v>
      </c>
      <c r="B14021" s="76">
        <v>43320.125</v>
      </c>
      <c r="C14021">
        <v>20.602</v>
      </c>
    </row>
    <row r="14022" spans="1:3" x14ac:dyDescent="0.2">
      <c r="A14022" t="s">
        <v>30</v>
      </c>
      <c r="B14022" s="76">
        <v>43320.166666666657</v>
      </c>
      <c r="C14022">
        <v>19.552</v>
      </c>
    </row>
    <row r="14023" spans="1:3" x14ac:dyDescent="0.2">
      <c r="A14023" t="s">
        <v>30</v>
      </c>
      <c r="B14023" s="76">
        <v>43320.208333333343</v>
      </c>
      <c r="C14023">
        <v>19.221</v>
      </c>
    </row>
    <row r="14024" spans="1:3" x14ac:dyDescent="0.2">
      <c r="A14024" t="s">
        <v>30</v>
      </c>
      <c r="B14024" s="76">
        <v>43320.25</v>
      </c>
      <c r="C14024">
        <v>19.579999999999998</v>
      </c>
    </row>
    <row r="14025" spans="1:3" x14ac:dyDescent="0.2">
      <c r="A14025" t="s">
        <v>30</v>
      </c>
      <c r="B14025" s="76">
        <v>43320.291666666657</v>
      </c>
      <c r="C14025">
        <v>20.506</v>
      </c>
    </row>
    <row r="14026" spans="1:3" x14ac:dyDescent="0.2">
      <c r="A14026" t="s">
        <v>30</v>
      </c>
      <c r="B14026" s="76">
        <v>43320.333333333343</v>
      </c>
      <c r="C14026">
        <v>21.393999999999998</v>
      </c>
    </row>
    <row r="14027" spans="1:3" x14ac:dyDescent="0.2">
      <c r="A14027" t="s">
        <v>30</v>
      </c>
      <c r="B14027" s="76">
        <v>43320.375</v>
      </c>
      <c r="C14027">
        <v>22.151</v>
      </c>
    </row>
    <row r="14028" spans="1:3" x14ac:dyDescent="0.2">
      <c r="A14028" t="s">
        <v>30</v>
      </c>
      <c r="B14028" s="76">
        <v>43320.416666666657</v>
      </c>
      <c r="C14028">
        <v>23.016999999999999</v>
      </c>
    </row>
    <row r="14029" spans="1:3" x14ac:dyDescent="0.2">
      <c r="A14029" t="s">
        <v>30</v>
      </c>
      <c r="B14029" s="76">
        <v>43320.458333333343</v>
      </c>
      <c r="C14029">
        <v>23.698</v>
      </c>
    </row>
    <row r="14030" spans="1:3" x14ac:dyDescent="0.2">
      <c r="A14030" t="s">
        <v>30</v>
      </c>
      <c r="B14030" s="76">
        <v>43320.5</v>
      </c>
      <c r="C14030">
        <v>24.102</v>
      </c>
    </row>
    <row r="14031" spans="1:3" x14ac:dyDescent="0.2">
      <c r="A14031" t="s">
        <v>30</v>
      </c>
      <c r="B14031" s="76">
        <v>43320.541666666657</v>
      </c>
      <c r="C14031">
        <v>24.247</v>
      </c>
    </row>
    <row r="14032" spans="1:3" x14ac:dyDescent="0.2">
      <c r="A14032" t="s">
        <v>30</v>
      </c>
      <c r="B14032" s="76">
        <v>43320.583333333343</v>
      </c>
      <c r="C14032">
        <v>24.053999999999998</v>
      </c>
    </row>
    <row r="14033" spans="1:3" x14ac:dyDescent="0.2">
      <c r="A14033" t="s">
        <v>30</v>
      </c>
      <c r="B14033" s="76">
        <v>43320.625</v>
      </c>
      <c r="C14033">
        <v>23.608000000000001</v>
      </c>
    </row>
    <row r="14034" spans="1:3" x14ac:dyDescent="0.2">
      <c r="A14034" t="s">
        <v>30</v>
      </c>
      <c r="B14034" s="76">
        <v>43320.666666666657</v>
      </c>
      <c r="C14034">
        <v>23.004000000000001</v>
      </c>
    </row>
    <row r="14035" spans="1:3" x14ac:dyDescent="0.2">
      <c r="A14035" t="s">
        <v>30</v>
      </c>
      <c r="B14035" s="76">
        <v>43320.708333333343</v>
      </c>
      <c r="C14035">
        <v>22.106000000000002</v>
      </c>
    </row>
    <row r="14036" spans="1:3" x14ac:dyDescent="0.2">
      <c r="A14036" t="s">
        <v>30</v>
      </c>
      <c r="B14036" s="76">
        <v>43320.75</v>
      </c>
      <c r="C14036">
        <v>20.56</v>
      </c>
    </row>
    <row r="14037" spans="1:3" x14ac:dyDescent="0.2">
      <c r="A14037" t="s">
        <v>30</v>
      </c>
      <c r="B14037" s="76">
        <v>43320.791666666657</v>
      </c>
      <c r="C14037">
        <v>18.664000000000001</v>
      </c>
    </row>
    <row r="14038" spans="1:3" x14ac:dyDescent="0.2">
      <c r="A14038" t="s">
        <v>30</v>
      </c>
      <c r="B14038" s="76">
        <v>43320.833333333343</v>
      </c>
      <c r="C14038">
        <v>17.939</v>
      </c>
    </row>
    <row r="14039" spans="1:3" x14ac:dyDescent="0.2">
      <c r="A14039" t="s">
        <v>30</v>
      </c>
      <c r="B14039" s="76">
        <v>43320.875</v>
      </c>
      <c r="C14039">
        <v>17.634</v>
      </c>
    </row>
    <row r="14040" spans="1:3" x14ac:dyDescent="0.2">
      <c r="A14040" t="s">
        <v>30</v>
      </c>
      <c r="B14040" s="76">
        <v>43320.916666666657</v>
      </c>
      <c r="C14040">
        <v>17.331</v>
      </c>
    </row>
    <row r="14041" spans="1:3" x14ac:dyDescent="0.2">
      <c r="A14041" t="s">
        <v>30</v>
      </c>
      <c r="B14041" s="76">
        <v>43320.958333333343</v>
      </c>
      <c r="C14041">
        <v>16.713000000000001</v>
      </c>
    </row>
    <row r="14042" spans="1:3" x14ac:dyDescent="0.2">
      <c r="A14042" t="s">
        <v>30</v>
      </c>
      <c r="B14042" s="76">
        <v>43321</v>
      </c>
      <c r="C14042">
        <v>16.030999999999999</v>
      </c>
    </row>
    <row r="14043" spans="1:3" x14ac:dyDescent="0.2">
      <c r="A14043" t="s">
        <v>30</v>
      </c>
      <c r="B14043" s="76">
        <v>43321.041666666657</v>
      </c>
      <c r="C14043">
        <v>15.62</v>
      </c>
    </row>
    <row r="14044" spans="1:3" x14ac:dyDescent="0.2">
      <c r="A14044" t="s">
        <v>30</v>
      </c>
      <c r="B14044" s="76">
        <v>43321.083333333343</v>
      </c>
      <c r="C14044">
        <v>15.47</v>
      </c>
    </row>
    <row r="14045" spans="1:3" x14ac:dyDescent="0.2">
      <c r="A14045" t="s">
        <v>30</v>
      </c>
      <c r="B14045" s="76">
        <v>43321.125</v>
      </c>
      <c r="C14045">
        <v>15.542999999999999</v>
      </c>
    </row>
    <row r="14046" spans="1:3" x14ac:dyDescent="0.2">
      <c r="A14046" t="s">
        <v>30</v>
      </c>
      <c r="B14046" s="76">
        <v>43321.166666666657</v>
      </c>
      <c r="C14046">
        <v>15.898</v>
      </c>
    </row>
    <row r="14047" spans="1:3" x14ac:dyDescent="0.2">
      <c r="A14047" t="s">
        <v>30</v>
      </c>
      <c r="B14047" s="76">
        <v>43321.208333333343</v>
      </c>
      <c r="C14047">
        <v>16.960999999999999</v>
      </c>
    </row>
    <row r="14048" spans="1:3" x14ac:dyDescent="0.2">
      <c r="A14048" t="s">
        <v>30</v>
      </c>
      <c r="B14048" s="76">
        <v>43321.25</v>
      </c>
      <c r="C14048">
        <v>18.459</v>
      </c>
    </row>
    <row r="14049" spans="1:3" x14ac:dyDescent="0.2">
      <c r="A14049" t="s">
        <v>30</v>
      </c>
      <c r="B14049" s="76">
        <v>43321.291666666657</v>
      </c>
      <c r="C14049">
        <v>20.425999999999998</v>
      </c>
    </row>
    <row r="14050" spans="1:3" x14ac:dyDescent="0.2">
      <c r="A14050" t="s">
        <v>30</v>
      </c>
      <c r="B14050" s="76">
        <v>43321.333333333343</v>
      </c>
      <c r="C14050">
        <v>22.111999999999998</v>
      </c>
    </row>
    <row r="14051" spans="1:3" x14ac:dyDescent="0.2">
      <c r="A14051" t="s">
        <v>30</v>
      </c>
      <c r="B14051" s="76">
        <v>43321.375</v>
      </c>
      <c r="C14051">
        <v>23.064</v>
      </c>
    </row>
    <row r="14052" spans="1:3" x14ac:dyDescent="0.2">
      <c r="A14052" t="s">
        <v>30</v>
      </c>
      <c r="B14052" s="76">
        <v>43321.416666666657</v>
      </c>
      <c r="C14052">
        <v>23.443000000000001</v>
      </c>
    </row>
    <row r="14053" spans="1:3" x14ac:dyDescent="0.2">
      <c r="A14053" t="s">
        <v>30</v>
      </c>
      <c r="B14053" s="76">
        <v>43321.458333333343</v>
      </c>
      <c r="C14053">
        <v>23.236999999999998</v>
      </c>
    </row>
    <row r="14054" spans="1:3" x14ac:dyDescent="0.2">
      <c r="A14054" t="s">
        <v>30</v>
      </c>
      <c r="B14054" s="76">
        <v>43321.5</v>
      </c>
      <c r="C14054">
        <v>22.928000000000001</v>
      </c>
    </row>
    <row r="14055" spans="1:3" x14ac:dyDescent="0.2">
      <c r="A14055" t="s">
        <v>30</v>
      </c>
      <c r="B14055" s="76">
        <v>43321.541666666657</v>
      </c>
      <c r="C14055">
        <v>22.302</v>
      </c>
    </row>
    <row r="14056" spans="1:3" x14ac:dyDescent="0.2">
      <c r="A14056" t="s">
        <v>30</v>
      </c>
      <c r="B14056" s="76">
        <v>43321.583333333343</v>
      </c>
      <c r="C14056">
        <v>21.038</v>
      </c>
    </row>
    <row r="14057" spans="1:3" x14ac:dyDescent="0.2">
      <c r="A14057" t="s">
        <v>30</v>
      </c>
      <c r="B14057" s="76">
        <v>43321.625</v>
      </c>
      <c r="C14057">
        <v>19.776</v>
      </c>
    </row>
    <row r="14058" spans="1:3" x14ac:dyDescent="0.2">
      <c r="A14058" t="s">
        <v>30</v>
      </c>
      <c r="B14058" s="76">
        <v>43321.666666666657</v>
      </c>
      <c r="C14058">
        <v>18.905000000000001</v>
      </c>
    </row>
    <row r="14059" spans="1:3" x14ac:dyDescent="0.2">
      <c r="A14059" t="s">
        <v>30</v>
      </c>
      <c r="B14059" s="76">
        <v>43321.708333333343</v>
      </c>
      <c r="C14059">
        <v>17.995000000000001</v>
      </c>
    </row>
    <row r="14060" spans="1:3" x14ac:dyDescent="0.2">
      <c r="A14060" t="s">
        <v>30</v>
      </c>
      <c r="B14060" s="76">
        <v>43321.75</v>
      </c>
      <c r="C14060">
        <v>16.899999999999999</v>
      </c>
    </row>
    <row r="14061" spans="1:3" x14ac:dyDescent="0.2">
      <c r="A14061" t="s">
        <v>30</v>
      </c>
      <c r="B14061" s="76">
        <v>43321.791666666657</v>
      </c>
      <c r="C14061">
        <v>15.664999999999999</v>
      </c>
    </row>
    <row r="14062" spans="1:3" x14ac:dyDescent="0.2">
      <c r="A14062" t="s">
        <v>30</v>
      </c>
      <c r="B14062" s="76">
        <v>43321.833333333343</v>
      </c>
      <c r="C14062">
        <v>14.772</v>
      </c>
    </row>
    <row r="14063" spans="1:3" x14ac:dyDescent="0.2">
      <c r="A14063" t="s">
        <v>30</v>
      </c>
      <c r="B14063" s="76">
        <v>43321.875</v>
      </c>
      <c r="C14063">
        <v>14.07</v>
      </c>
    </row>
    <row r="14064" spans="1:3" x14ac:dyDescent="0.2">
      <c r="A14064" t="s">
        <v>30</v>
      </c>
      <c r="B14064" s="76">
        <v>43321.916666666657</v>
      </c>
      <c r="C14064">
        <v>13.500999999999999</v>
      </c>
    </row>
    <row r="14065" spans="1:3" x14ac:dyDescent="0.2">
      <c r="A14065" t="s">
        <v>30</v>
      </c>
      <c r="B14065" s="76">
        <v>43321.958333333343</v>
      </c>
      <c r="C14065">
        <v>13</v>
      </c>
    </row>
    <row r="14066" spans="1:3" x14ac:dyDescent="0.2">
      <c r="A14066" t="s">
        <v>30</v>
      </c>
      <c r="B14066" s="76">
        <v>43322</v>
      </c>
      <c r="C14066">
        <v>12.596</v>
      </c>
    </row>
    <row r="14067" spans="1:3" x14ac:dyDescent="0.2">
      <c r="A14067" t="s">
        <v>30</v>
      </c>
      <c r="B14067" s="76">
        <v>43322.041666666657</v>
      </c>
      <c r="C14067">
        <v>12.26</v>
      </c>
    </row>
    <row r="14068" spans="1:3" x14ac:dyDescent="0.2">
      <c r="A14068" t="s">
        <v>30</v>
      </c>
      <c r="B14068" s="76">
        <v>43322.083333333343</v>
      </c>
      <c r="C14068">
        <v>12.013</v>
      </c>
    </row>
    <row r="14069" spans="1:3" x14ac:dyDescent="0.2">
      <c r="A14069" t="s">
        <v>30</v>
      </c>
      <c r="B14069" s="76">
        <v>43322.125</v>
      </c>
      <c r="C14069">
        <v>11.837</v>
      </c>
    </row>
    <row r="14070" spans="1:3" x14ac:dyDescent="0.2">
      <c r="A14070" t="s">
        <v>30</v>
      </c>
      <c r="B14070" s="76">
        <v>43322.166666666657</v>
      </c>
      <c r="C14070">
        <v>11.74</v>
      </c>
    </row>
    <row r="14071" spans="1:3" x14ac:dyDescent="0.2">
      <c r="A14071" t="s">
        <v>30</v>
      </c>
      <c r="B14071" s="76">
        <v>43322.208333333343</v>
      </c>
      <c r="C14071">
        <v>12.608000000000001</v>
      </c>
    </row>
    <row r="14072" spans="1:3" x14ac:dyDescent="0.2">
      <c r="A14072" t="s">
        <v>30</v>
      </c>
      <c r="B14072" s="76">
        <v>43322.25</v>
      </c>
      <c r="C14072">
        <v>14.436999999999999</v>
      </c>
    </row>
    <row r="14073" spans="1:3" x14ac:dyDescent="0.2">
      <c r="A14073" t="s">
        <v>30</v>
      </c>
      <c r="B14073" s="76">
        <v>43322.291666666657</v>
      </c>
      <c r="C14073">
        <v>16.736999999999998</v>
      </c>
    </row>
    <row r="14074" spans="1:3" x14ac:dyDescent="0.2">
      <c r="A14074" t="s">
        <v>30</v>
      </c>
      <c r="B14074" s="76">
        <v>43322.333333333343</v>
      </c>
      <c r="C14074">
        <v>18.370999999999999</v>
      </c>
    </row>
    <row r="14075" spans="1:3" x14ac:dyDescent="0.2">
      <c r="A14075" t="s">
        <v>30</v>
      </c>
      <c r="B14075" s="76">
        <v>43322.375</v>
      </c>
      <c r="C14075">
        <v>19.369</v>
      </c>
    </row>
    <row r="14076" spans="1:3" x14ac:dyDescent="0.2">
      <c r="A14076" t="s">
        <v>30</v>
      </c>
      <c r="B14076" s="76">
        <v>43322.416666666657</v>
      </c>
      <c r="C14076">
        <v>20.239000000000001</v>
      </c>
    </row>
    <row r="14077" spans="1:3" x14ac:dyDescent="0.2">
      <c r="A14077" t="s">
        <v>30</v>
      </c>
      <c r="B14077" s="76">
        <v>43322.458333333343</v>
      </c>
      <c r="C14077">
        <v>20.96</v>
      </c>
    </row>
    <row r="14078" spans="1:3" x14ac:dyDescent="0.2">
      <c r="A14078" t="s">
        <v>30</v>
      </c>
      <c r="B14078" s="76">
        <v>43322.5</v>
      </c>
      <c r="C14078">
        <v>21.44</v>
      </c>
    </row>
    <row r="14079" spans="1:3" x14ac:dyDescent="0.2">
      <c r="A14079" t="s">
        <v>30</v>
      </c>
      <c r="B14079" s="76">
        <v>43322.541666666657</v>
      </c>
      <c r="C14079">
        <v>21.742000000000001</v>
      </c>
    </row>
    <row r="14080" spans="1:3" x14ac:dyDescent="0.2">
      <c r="A14080" t="s">
        <v>30</v>
      </c>
      <c r="B14080" s="76">
        <v>43322.583333333343</v>
      </c>
      <c r="C14080">
        <v>21.824000000000002</v>
      </c>
    </row>
    <row r="14081" spans="1:3" x14ac:dyDescent="0.2">
      <c r="A14081" t="s">
        <v>30</v>
      </c>
      <c r="B14081" s="76">
        <v>43322.625</v>
      </c>
      <c r="C14081">
        <v>21.65</v>
      </c>
    </row>
    <row r="14082" spans="1:3" x14ac:dyDescent="0.2">
      <c r="A14082" t="s">
        <v>30</v>
      </c>
      <c r="B14082" s="76">
        <v>43322.666666666657</v>
      </c>
      <c r="C14082">
        <v>21.084</v>
      </c>
    </row>
    <row r="14083" spans="1:3" x14ac:dyDescent="0.2">
      <c r="A14083" t="s">
        <v>30</v>
      </c>
      <c r="B14083" s="76">
        <v>43322.708333333343</v>
      </c>
      <c r="C14083">
        <v>20.045999999999999</v>
      </c>
    </row>
    <row r="14084" spans="1:3" x14ac:dyDescent="0.2">
      <c r="A14084" t="s">
        <v>30</v>
      </c>
      <c r="B14084" s="76">
        <v>43322.75</v>
      </c>
      <c r="C14084">
        <v>18.524000000000001</v>
      </c>
    </row>
    <row r="14085" spans="1:3" x14ac:dyDescent="0.2">
      <c r="A14085" t="s">
        <v>30</v>
      </c>
      <c r="B14085" s="76">
        <v>43322.791666666657</v>
      </c>
      <c r="C14085">
        <v>17.079999999999998</v>
      </c>
    </row>
    <row r="14086" spans="1:3" x14ac:dyDescent="0.2">
      <c r="A14086" t="s">
        <v>30</v>
      </c>
      <c r="B14086" s="76">
        <v>43322.833333333343</v>
      </c>
      <c r="C14086">
        <v>16.173999999999999</v>
      </c>
    </row>
    <row r="14087" spans="1:3" x14ac:dyDescent="0.2">
      <c r="A14087" t="s">
        <v>30</v>
      </c>
      <c r="B14087" s="76">
        <v>43322.875</v>
      </c>
      <c r="C14087">
        <v>15.615</v>
      </c>
    </row>
    <row r="14088" spans="1:3" x14ac:dyDescent="0.2">
      <c r="A14088" t="s">
        <v>30</v>
      </c>
      <c r="B14088" s="76">
        <v>43322.916666666657</v>
      </c>
      <c r="C14088">
        <v>15.183999999999999</v>
      </c>
    </row>
    <row r="14089" spans="1:3" x14ac:dyDescent="0.2">
      <c r="A14089" t="s">
        <v>30</v>
      </c>
      <c r="B14089" s="76">
        <v>43322.958333333343</v>
      </c>
      <c r="C14089">
        <v>14.795999999999999</v>
      </c>
    </row>
    <row r="14090" spans="1:3" x14ac:dyDescent="0.2">
      <c r="A14090" t="s">
        <v>30</v>
      </c>
      <c r="B14090" s="76">
        <v>43323</v>
      </c>
      <c r="C14090">
        <v>14.259</v>
      </c>
    </row>
    <row r="14091" spans="1:3" x14ac:dyDescent="0.2">
      <c r="A14091" t="s">
        <v>30</v>
      </c>
      <c r="B14091" s="76">
        <v>43323.041666666657</v>
      </c>
      <c r="C14091">
        <v>13.606999999999999</v>
      </c>
    </row>
    <row r="14092" spans="1:3" x14ac:dyDescent="0.2">
      <c r="A14092" t="s">
        <v>30</v>
      </c>
      <c r="B14092" s="76">
        <v>43323.083333333343</v>
      </c>
      <c r="C14092">
        <v>12.927</v>
      </c>
    </row>
    <row r="14093" spans="1:3" x14ac:dyDescent="0.2">
      <c r="A14093" t="s">
        <v>30</v>
      </c>
      <c r="B14093" s="76">
        <v>43323.125</v>
      </c>
      <c r="C14093">
        <v>12.223000000000001</v>
      </c>
    </row>
    <row r="14094" spans="1:3" x14ac:dyDescent="0.2">
      <c r="A14094" t="s">
        <v>30</v>
      </c>
      <c r="B14094" s="76">
        <v>43323.166666666657</v>
      </c>
      <c r="C14094">
        <v>11.741</v>
      </c>
    </row>
    <row r="14095" spans="1:3" x14ac:dyDescent="0.2">
      <c r="A14095" t="s">
        <v>30</v>
      </c>
      <c r="B14095" s="76">
        <v>43323.208333333343</v>
      </c>
      <c r="C14095">
        <v>13.186</v>
      </c>
    </row>
    <row r="14096" spans="1:3" x14ac:dyDescent="0.2">
      <c r="A14096" t="s">
        <v>30</v>
      </c>
      <c r="B14096" s="76">
        <v>43323.25</v>
      </c>
      <c r="C14096">
        <v>14.787000000000001</v>
      </c>
    </row>
    <row r="14097" spans="1:3" x14ac:dyDescent="0.2">
      <c r="A14097" t="s">
        <v>30</v>
      </c>
      <c r="B14097" s="76">
        <v>43323.291666666657</v>
      </c>
      <c r="C14097">
        <v>16.648</v>
      </c>
    </row>
    <row r="14098" spans="1:3" x14ac:dyDescent="0.2">
      <c r="A14098" t="s">
        <v>30</v>
      </c>
      <c r="B14098" s="76">
        <v>43323.333333333343</v>
      </c>
      <c r="C14098">
        <v>18.262</v>
      </c>
    </row>
    <row r="14099" spans="1:3" x14ac:dyDescent="0.2">
      <c r="A14099" t="s">
        <v>30</v>
      </c>
      <c r="B14099" s="76">
        <v>43323.375</v>
      </c>
      <c r="C14099">
        <v>19.486000000000001</v>
      </c>
    </row>
    <row r="14100" spans="1:3" x14ac:dyDescent="0.2">
      <c r="A14100" t="s">
        <v>30</v>
      </c>
      <c r="B14100" s="76">
        <v>43323.416666666657</v>
      </c>
      <c r="C14100">
        <v>20.45</v>
      </c>
    </row>
    <row r="14101" spans="1:3" x14ac:dyDescent="0.2">
      <c r="A14101" t="s">
        <v>30</v>
      </c>
      <c r="B14101" s="76">
        <v>43323.458333333343</v>
      </c>
      <c r="C14101">
        <v>21.186</v>
      </c>
    </row>
    <row r="14102" spans="1:3" x14ac:dyDescent="0.2">
      <c r="A14102" t="s">
        <v>30</v>
      </c>
      <c r="B14102" s="76">
        <v>43323.5</v>
      </c>
      <c r="C14102">
        <v>21.67</v>
      </c>
    </row>
    <row r="14103" spans="1:3" x14ac:dyDescent="0.2">
      <c r="A14103" t="s">
        <v>30</v>
      </c>
      <c r="B14103" s="76">
        <v>43323.541666666657</v>
      </c>
      <c r="C14103">
        <v>21.864000000000001</v>
      </c>
    </row>
    <row r="14104" spans="1:3" x14ac:dyDescent="0.2">
      <c r="A14104" t="s">
        <v>30</v>
      </c>
      <c r="B14104" s="76">
        <v>43323.583333333343</v>
      </c>
      <c r="C14104">
        <v>21.777999999999999</v>
      </c>
    </row>
    <row r="14105" spans="1:3" x14ac:dyDescent="0.2">
      <c r="A14105" t="s">
        <v>30</v>
      </c>
      <c r="B14105" s="76">
        <v>43323.625</v>
      </c>
      <c r="C14105">
        <v>21.521000000000001</v>
      </c>
    </row>
    <row r="14106" spans="1:3" x14ac:dyDescent="0.2">
      <c r="A14106" t="s">
        <v>30</v>
      </c>
      <c r="B14106" s="76">
        <v>43323.666666666657</v>
      </c>
      <c r="C14106">
        <v>21.088999999999999</v>
      </c>
    </row>
    <row r="14107" spans="1:3" x14ac:dyDescent="0.2">
      <c r="A14107" t="s">
        <v>30</v>
      </c>
      <c r="B14107" s="76">
        <v>43323.708333333343</v>
      </c>
      <c r="C14107">
        <v>20.196000000000002</v>
      </c>
    </row>
    <row r="14108" spans="1:3" x14ac:dyDescent="0.2">
      <c r="A14108" t="s">
        <v>30</v>
      </c>
      <c r="B14108" s="76">
        <v>43323.75</v>
      </c>
      <c r="C14108">
        <v>18.016999999999999</v>
      </c>
    </row>
    <row r="14109" spans="1:3" x14ac:dyDescent="0.2">
      <c r="A14109" t="s">
        <v>30</v>
      </c>
      <c r="B14109" s="76">
        <v>43323.791666666657</v>
      </c>
      <c r="C14109">
        <v>16.952000000000002</v>
      </c>
    </row>
    <row r="14110" spans="1:3" x14ac:dyDescent="0.2">
      <c r="A14110" t="s">
        <v>30</v>
      </c>
      <c r="B14110" s="76">
        <v>43323.833333333343</v>
      </c>
      <c r="C14110">
        <v>16.911000000000001</v>
      </c>
    </row>
    <row r="14111" spans="1:3" x14ac:dyDescent="0.2">
      <c r="A14111" t="s">
        <v>30</v>
      </c>
      <c r="B14111" s="76">
        <v>43323.875</v>
      </c>
      <c r="C14111">
        <v>16.103999999999999</v>
      </c>
    </row>
    <row r="14112" spans="1:3" x14ac:dyDescent="0.2">
      <c r="A14112" t="s">
        <v>30</v>
      </c>
      <c r="B14112" s="76">
        <v>43323.916666666657</v>
      </c>
      <c r="C14112">
        <v>15.055</v>
      </c>
    </row>
    <row r="14113" spans="1:3" x14ac:dyDescent="0.2">
      <c r="A14113" t="s">
        <v>30</v>
      </c>
      <c r="B14113" s="76">
        <v>43323.958333333343</v>
      </c>
      <c r="C14113">
        <v>14.414999999999999</v>
      </c>
    </row>
    <row r="14114" spans="1:3" x14ac:dyDescent="0.2">
      <c r="A14114" t="s">
        <v>30</v>
      </c>
      <c r="B14114" s="76">
        <v>43324</v>
      </c>
      <c r="C14114">
        <v>14.289</v>
      </c>
    </row>
    <row r="14115" spans="1:3" x14ac:dyDescent="0.2">
      <c r="A14115" t="s">
        <v>30</v>
      </c>
      <c r="B14115" s="76">
        <v>43324.041666666657</v>
      </c>
      <c r="C14115">
        <v>14.353999999999999</v>
      </c>
    </row>
    <row r="14116" spans="1:3" x14ac:dyDescent="0.2">
      <c r="A14116" t="s">
        <v>30</v>
      </c>
      <c r="B14116" s="76">
        <v>43324.083333333343</v>
      </c>
      <c r="C14116">
        <v>14.371</v>
      </c>
    </row>
    <row r="14117" spans="1:3" x14ac:dyDescent="0.2">
      <c r="A14117" t="s">
        <v>30</v>
      </c>
      <c r="B14117" s="76">
        <v>43324.125</v>
      </c>
      <c r="C14117">
        <v>14.137</v>
      </c>
    </row>
    <row r="14118" spans="1:3" x14ac:dyDescent="0.2">
      <c r="A14118" t="s">
        <v>30</v>
      </c>
      <c r="B14118" s="76">
        <v>43324.166666666657</v>
      </c>
      <c r="C14118">
        <v>13.845000000000001</v>
      </c>
    </row>
    <row r="14119" spans="1:3" x14ac:dyDescent="0.2">
      <c r="A14119" t="s">
        <v>30</v>
      </c>
      <c r="B14119" s="76">
        <v>43324.208333333343</v>
      </c>
      <c r="C14119">
        <v>14.706</v>
      </c>
    </row>
    <row r="14120" spans="1:3" x14ac:dyDescent="0.2">
      <c r="A14120" t="s">
        <v>30</v>
      </c>
      <c r="B14120" s="76">
        <v>43324.25</v>
      </c>
      <c r="C14120">
        <v>16.536000000000001</v>
      </c>
    </row>
    <row r="14121" spans="1:3" x14ac:dyDescent="0.2">
      <c r="A14121" t="s">
        <v>30</v>
      </c>
      <c r="B14121" s="76">
        <v>43324.291666666657</v>
      </c>
      <c r="C14121">
        <v>19.460999999999999</v>
      </c>
    </row>
    <row r="14122" spans="1:3" x14ac:dyDescent="0.2">
      <c r="A14122" t="s">
        <v>30</v>
      </c>
      <c r="B14122" s="76">
        <v>43324.333333333343</v>
      </c>
      <c r="C14122">
        <v>22.024000000000001</v>
      </c>
    </row>
    <row r="14123" spans="1:3" x14ac:dyDescent="0.2">
      <c r="A14123" t="s">
        <v>30</v>
      </c>
      <c r="B14123" s="76">
        <v>43324.375</v>
      </c>
      <c r="C14123">
        <v>23.777999999999999</v>
      </c>
    </row>
    <row r="14124" spans="1:3" x14ac:dyDescent="0.2">
      <c r="A14124" t="s">
        <v>30</v>
      </c>
      <c r="B14124" s="76">
        <v>43324.416666666657</v>
      </c>
      <c r="C14124">
        <v>25.001999999999999</v>
      </c>
    </row>
    <row r="14125" spans="1:3" x14ac:dyDescent="0.2">
      <c r="A14125" t="s">
        <v>30</v>
      </c>
      <c r="B14125" s="76">
        <v>43324.458333333343</v>
      </c>
      <c r="C14125">
        <v>25.818000000000001</v>
      </c>
    </row>
    <row r="14126" spans="1:3" x14ac:dyDescent="0.2">
      <c r="A14126" t="s">
        <v>30</v>
      </c>
      <c r="B14126" s="76">
        <v>43324.5</v>
      </c>
      <c r="C14126">
        <v>26.238</v>
      </c>
    </row>
    <row r="14127" spans="1:3" x14ac:dyDescent="0.2">
      <c r="A14127" t="s">
        <v>30</v>
      </c>
      <c r="B14127" s="76">
        <v>43324.541666666657</v>
      </c>
      <c r="C14127">
        <v>26.027000000000001</v>
      </c>
    </row>
    <row r="14128" spans="1:3" x14ac:dyDescent="0.2">
      <c r="A14128" t="s">
        <v>30</v>
      </c>
      <c r="B14128" s="76">
        <v>43324.583333333343</v>
      </c>
      <c r="C14128">
        <v>25.388999999999999</v>
      </c>
    </row>
    <row r="14129" spans="1:3" x14ac:dyDescent="0.2">
      <c r="A14129" t="s">
        <v>30</v>
      </c>
      <c r="B14129" s="76">
        <v>43324.625</v>
      </c>
      <c r="C14129">
        <v>24.79</v>
      </c>
    </row>
    <row r="14130" spans="1:3" x14ac:dyDescent="0.2">
      <c r="A14130" t="s">
        <v>30</v>
      </c>
      <c r="B14130" s="76">
        <v>43324.666666666657</v>
      </c>
      <c r="C14130">
        <v>24.344999999999999</v>
      </c>
    </row>
    <row r="14131" spans="1:3" x14ac:dyDescent="0.2">
      <c r="A14131" t="s">
        <v>30</v>
      </c>
      <c r="B14131" s="76">
        <v>43324.708333333343</v>
      </c>
      <c r="C14131">
        <v>23.286000000000001</v>
      </c>
    </row>
    <row r="14132" spans="1:3" x14ac:dyDescent="0.2">
      <c r="A14132" t="s">
        <v>30</v>
      </c>
      <c r="B14132" s="76">
        <v>43324.75</v>
      </c>
      <c r="C14132">
        <v>22.132000000000001</v>
      </c>
    </row>
    <row r="14133" spans="1:3" x14ac:dyDescent="0.2">
      <c r="A14133" t="s">
        <v>30</v>
      </c>
      <c r="B14133" s="76">
        <v>43324.791666666657</v>
      </c>
      <c r="C14133">
        <v>21.422999999999998</v>
      </c>
    </row>
    <row r="14134" spans="1:3" x14ac:dyDescent="0.2">
      <c r="A14134" t="s">
        <v>30</v>
      </c>
      <c r="B14134" s="76">
        <v>43324.833333333343</v>
      </c>
      <c r="C14134">
        <v>20.427</v>
      </c>
    </row>
    <row r="14135" spans="1:3" x14ac:dyDescent="0.2">
      <c r="A14135" t="s">
        <v>30</v>
      </c>
      <c r="B14135" s="76">
        <v>43324.875</v>
      </c>
      <c r="C14135">
        <v>19.699000000000002</v>
      </c>
    </row>
    <row r="14136" spans="1:3" x14ac:dyDescent="0.2">
      <c r="A14136" t="s">
        <v>30</v>
      </c>
      <c r="B14136" s="76">
        <v>43324.916666666657</v>
      </c>
      <c r="C14136">
        <v>19.295999999999999</v>
      </c>
    </row>
    <row r="14137" spans="1:3" x14ac:dyDescent="0.2">
      <c r="A14137" t="s">
        <v>30</v>
      </c>
      <c r="B14137" s="76">
        <v>43324.958333333343</v>
      </c>
      <c r="C14137">
        <v>19.116</v>
      </c>
    </row>
    <row r="14138" spans="1:3" x14ac:dyDescent="0.2">
      <c r="A14138" t="s">
        <v>30</v>
      </c>
      <c r="B14138" s="76">
        <v>43325</v>
      </c>
      <c r="C14138">
        <v>18.616</v>
      </c>
    </row>
    <row r="14139" spans="1:3" x14ac:dyDescent="0.2">
      <c r="A14139" t="s">
        <v>30</v>
      </c>
      <c r="B14139" s="76">
        <v>43325.041666666657</v>
      </c>
      <c r="C14139">
        <v>17.259</v>
      </c>
    </row>
    <row r="14140" spans="1:3" x14ac:dyDescent="0.2">
      <c r="A14140" t="s">
        <v>30</v>
      </c>
      <c r="B14140" s="76">
        <v>43325.083333333343</v>
      </c>
      <c r="C14140">
        <v>16.864000000000001</v>
      </c>
    </row>
    <row r="14141" spans="1:3" x14ac:dyDescent="0.2">
      <c r="A14141" t="s">
        <v>30</v>
      </c>
      <c r="B14141" s="76">
        <v>43325.125</v>
      </c>
      <c r="C14141">
        <v>16.260000000000002</v>
      </c>
    </row>
    <row r="14142" spans="1:3" x14ac:dyDescent="0.2">
      <c r="A14142" t="s">
        <v>30</v>
      </c>
      <c r="B14142" s="76">
        <v>43325.166666666657</v>
      </c>
      <c r="C14142">
        <v>15.997</v>
      </c>
    </row>
    <row r="14143" spans="1:3" x14ac:dyDescent="0.2">
      <c r="A14143" t="s">
        <v>30</v>
      </c>
      <c r="B14143" s="76">
        <v>43325.208333333343</v>
      </c>
      <c r="C14143">
        <v>16.3</v>
      </c>
    </row>
    <row r="14144" spans="1:3" x14ac:dyDescent="0.2">
      <c r="A14144" t="s">
        <v>30</v>
      </c>
      <c r="B14144" s="76">
        <v>43325.25</v>
      </c>
      <c r="C14144">
        <v>17.062000000000001</v>
      </c>
    </row>
    <row r="14145" spans="1:3" x14ac:dyDescent="0.2">
      <c r="A14145" t="s">
        <v>30</v>
      </c>
      <c r="B14145" s="76">
        <v>43325.291666666657</v>
      </c>
      <c r="C14145">
        <v>18.373999999999999</v>
      </c>
    </row>
    <row r="14146" spans="1:3" x14ac:dyDescent="0.2">
      <c r="A14146" t="s">
        <v>30</v>
      </c>
      <c r="B14146" s="76">
        <v>43325.333333333343</v>
      </c>
      <c r="C14146">
        <v>19.928000000000001</v>
      </c>
    </row>
    <row r="14147" spans="1:3" x14ac:dyDescent="0.2">
      <c r="A14147" t="s">
        <v>30</v>
      </c>
      <c r="B14147" s="76">
        <v>43325.375</v>
      </c>
      <c r="C14147">
        <v>21.006</v>
      </c>
    </row>
    <row r="14148" spans="1:3" x14ac:dyDescent="0.2">
      <c r="A14148" t="s">
        <v>30</v>
      </c>
      <c r="B14148" s="76">
        <v>43325.416666666657</v>
      </c>
      <c r="C14148">
        <v>21.283000000000001</v>
      </c>
    </row>
    <row r="14149" spans="1:3" x14ac:dyDescent="0.2">
      <c r="A14149" t="s">
        <v>30</v>
      </c>
      <c r="B14149" s="76">
        <v>43325.458333333343</v>
      </c>
      <c r="C14149">
        <v>21.388999999999999</v>
      </c>
    </row>
    <row r="14150" spans="1:3" x14ac:dyDescent="0.2">
      <c r="A14150" t="s">
        <v>30</v>
      </c>
      <c r="B14150" s="76">
        <v>43325.5</v>
      </c>
      <c r="C14150">
        <v>21.36</v>
      </c>
    </row>
    <row r="14151" spans="1:3" x14ac:dyDescent="0.2">
      <c r="A14151" t="s">
        <v>30</v>
      </c>
      <c r="B14151" s="76">
        <v>43325.541666666657</v>
      </c>
      <c r="C14151">
        <v>21.244</v>
      </c>
    </row>
    <row r="14152" spans="1:3" x14ac:dyDescent="0.2">
      <c r="A14152" t="s">
        <v>30</v>
      </c>
      <c r="B14152" s="76">
        <v>43325.583333333343</v>
      </c>
      <c r="C14152">
        <v>21.146999999999998</v>
      </c>
    </row>
    <row r="14153" spans="1:3" x14ac:dyDescent="0.2">
      <c r="A14153" t="s">
        <v>30</v>
      </c>
      <c r="B14153" s="76">
        <v>43325.625</v>
      </c>
      <c r="C14153">
        <v>20.963999999999999</v>
      </c>
    </row>
    <row r="14154" spans="1:3" x14ac:dyDescent="0.2">
      <c r="A14154" t="s">
        <v>30</v>
      </c>
      <c r="B14154" s="76">
        <v>43325.666666666657</v>
      </c>
      <c r="C14154">
        <v>20.548999999999999</v>
      </c>
    </row>
    <row r="14155" spans="1:3" x14ac:dyDescent="0.2">
      <c r="A14155" t="s">
        <v>30</v>
      </c>
      <c r="B14155" s="76">
        <v>43325.708333333343</v>
      </c>
      <c r="C14155">
        <v>19.821999999999999</v>
      </c>
    </row>
    <row r="14156" spans="1:3" x14ac:dyDescent="0.2">
      <c r="A14156" t="s">
        <v>30</v>
      </c>
      <c r="B14156" s="76">
        <v>43325.75</v>
      </c>
      <c r="C14156">
        <v>18.475999999999999</v>
      </c>
    </row>
    <row r="14157" spans="1:3" x14ac:dyDescent="0.2">
      <c r="A14157" t="s">
        <v>30</v>
      </c>
      <c r="B14157" s="76">
        <v>43325.791666666657</v>
      </c>
      <c r="C14157">
        <v>17.276</v>
      </c>
    </row>
    <row r="14158" spans="1:3" x14ac:dyDescent="0.2">
      <c r="A14158" t="s">
        <v>30</v>
      </c>
      <c r="B14158" s="76">
        <v>43325.833333333343</v>
      </c>
      <c r="C14158">
        <v>16.715</v>
      </c>
    </row>
    <row r="14159" spans="1:3" x14ac:dyDescent="0.2">
      <c r="A14159" t="s">
        <v>30</v>
      </c>
      <c r="B14159" s="76">
        <v>43325.875</v>
      </c>
      <c r="C14159">
        <v>16.289000000000001</v>
      </c>
    </row>
    <row r="14160" spans="1:3" x14ac:dyDescent="0.2">
      <c r="A14160" t="s">
        <v>30</v>
      </c>
      <c r="B14160" s="76">
        <v>43325.916666666657</v>
      </c>
      <c r="C14160">
        <v>15.933999999999999</v>
      </c>
    </row>
    <row r="14161" spans="1:3" x14ac:dyDescent="0.2">
      <c r="A14161" t="s">
        <v>30</v>
      </c>
      <c r="B14161" s="76">
        <v>43325.958333333343</v>
      </c>
      <c r="C14161">
        <v>15.698</v>
      </c>
    </row>
    <row r="14162" spans="1:3" x14ac:dyDescent="0.2">
      <c r="A14162" t="s">
        <v>30</v>
      </c>
      <c r="B14162" s="76">
        <v>43326</v>
      </c>
      <c r="C14162">
        <v>15.492000000000001</v>
      </c>
    </row>
    <row r="14163" spans="1:3" x14ac:dyDescent="0.2">
      <c r="A14163" t="s">
        <v>30</v>
      </c>
      <c r="B14163" s="76">
        <v>43326.041666666657</v>
      </c>
      <c r="C14163">
        <v>15.307</v>
      </c>
    </row>
    <row r="14164" spans="1:3" x14ac:dyDescent="0.2">
      <c r="A14164" t="s">
        <v>30</v>
      </c>
      <c r="B14164" s="76">
        <v>43326.083333333343</v>
      </c>
      <c r="C14164">
        <v>15.164999999999999</v>
      </c>
    </row>
    <row r="14165" spans="1:3" x14ac:dyDescent="0.2">
      <c r="A14165" t="s">
        <v>30</v>
      </c>
      <c r="B14165" s="76">
        <v>43326.125</v>
      </c>
      <c r="C14165">
        <v>15.086</v>
      </c>
    </row>
    <row r="14166" spans="1:3" x14ac:dyDescent="0.2">
      <c r="A14166" t="s">
        <v>30</v>
      </c>
      <c r="B14166" s="76">
        <v>43326.166666666657</v>
      </c>
      <c r="C14166">
        <v>15.178000000000001</v>
      </c>
    </row>
    <row r="14167" spans="1:3" x14ac:dyDescent="0.2">
      <c r="A14167" t="s">
        <v>30</v>
      </c>
      <c r="B14167" s="76">
        <v>43326.208333333343</v>
      </c>
      <c r="C14167">
        <v>16.109000000000002</v>
      </c>
    </row>
    <row r="14168" spans="1:3" x14ac:dyDescent="0.2">
      <c r="A14168" t="s">
        <v>30</v>
      </c>
      <c r="B14168" s="76">
        <v>43326.25</v>
      </c>
      <c r="C14168">
        <v>17.47</v>
      </c>
    </row>
    <row r="14169" spans="1:3" x14ac:dyDescent="0.2">
      <c r="A14169" t="s">
        <v>30</v>
      </c>
      <c r="B14169" s="76">
        <v>43326.291666666657</v>
      </c>
      <c r="C14169">
        <v>19.132999999999999</v>
      </c>
    </row>
    <row r="14170" spans="1:3" x14ac:dyDescent="0.2">
      <c r="A14170" t="s">
        <v>30</v>
      </c>
      <c r="B14170" s="76">
        <v>43326.333333333343</v>
      </c>
      <c r="C14170">
        <v>20.597000000000001</v>
      </c>
    </row>
    <row r="14171" spans="1:3" x14ac:dyDescent="0.2">
      <c r="A14171" t="s">
        <v>30</v>
      </c>
      <c r="B14171" s="76">
        <v>43326.375</v>
      </c>
      <c r="C14171">
        <v>21.72</v>
      </c>
    </row>
    <row r="14172" spans="1:3" x14ac:dyDescent="0.2">
      <c r="A14172" t="s">
        <v>30</v>
      </c>
      <c r="B14172" s="76">
        <v>43326.416666666657</v>
      </c>
      <c r="C14172">
        <v>22.545999999999999</v>
      </c>
    </row>
    <row r="14173" spans="1:3" x14ac:dyDescent="0.2">
      <c r="A14173" t="s">
        <v>30</v>
      </c>
      <c r="B14173" s="76">
        <v>43326.458333333343</v>
      </c>
      <c r="C14173">
        <v>23.175000000000001</v>
      </c>
    </row>
    <row r="14174" spans="1:3" x14ac:dyDescent="0.2">
      <c r="A14174" t="s">
        <v>30</v>
      </c>
      <c r="B14174" s="76">
        <v>43326.5</v>
      </c>
      <c r="C14174">
        <v>23.507000000000001</v>
      </c>
    </row>
    <row r="14175" spans="1:3" x14ac:dyDescent="0.2">
      <c r="A14175" t="s">
        <v>30</v>
      </c>
      <c r="B14175" s="76">
        <v>43326.541666666657</v>
      </c>
      <c r="C14175">
        <v>23.515000000000001</v>
      </c>
    </row>
    <row r="14176" spans="1:3" x14ac:dyDescent="0.2">
      <c r="A14176" t="s">
        <v>30</v>
      </c>
      <c r="B14176" s="76">
        <v>43326.583333333343</v>
      </c>
      <c r="C14176">
        <v>23.277000000000001</v>
      </c>
    </row>
    <row r="14177" spans="1:3" x14ac:dyDescent="0.2">
      <c r="A14177" t="s">
        <v>30</v>
      </c>
      <c r="B14177" s="76">
        <v>43326.625</v>
      </c>
      <c r="C14177">
        <v>22.818999999999999</v>
      </c>
    </row>
    <row r="14178" spans="1:3" x14ac:dyDescent="0.2">
      <c r="A14178" t="s">
        <v>30</v>
      </c>
      <c r="B14178" s="76">
        <v>43326.666666666657</v>
      </c>
      <c r="C14178">
        <v>22.024000000000001</v>
      </c>
    </row>
    <row r="14179" spans="1:3" x14ac:dyDescent="0.2">
      <c r="A14179" t="s">
        <v>30</v>
      </c>
      <c r="B14179" s="76">
        <v>43326.708333333343</v>
      </c>
      <c r="C14179">
        <v>20.975999999999999</v>
      </c>
    </row>
    <row r="14180" spans="1:3" x14ac:dyDescent="0.2">
      <c r="A14180" t="s">
        <v>30</v>
      </c>
      <c r="B14180" s="76">
        <v>43326.75</v>
      </c>
      <c r="C14180">
        <v>19.439</v>
      </c>
    </row>
    <row r="14181" spans="1:3" x14ac:dyDescent="0.2">
      <c r="A14181" t="s">
        <v>30</v>
      </c>
      <c r="B14181" s="76">
        <v>43326.791666666657</v>
      </c>
      <c r="C14181">
        <v>18.045000000000002</v>
      </c>
    </row>
    <row r="14182" spans="1:3" x14ac:dyDescent="0.2">
      <c r="A14182" t="s">
        <v>30</v>
      </c>
      <c r="B14182" s="76">
        <v>43326.833333333343</v>
      </c>
      <c r="C14182">
        <v>17.475999999999999</v>
      </c>
    </row>
    <row r="14183" spans="1:3" x14ac:dyDescent="0.2">
      <c r="A14183" t="s">
        <v>30</v>
      </c>
      <c r="B14183" s="76">
        <v>43326.875</v>
      </c>
      <c r="C14183">
        <v>16.875</v>
      </c>
    </row>
    <row r="14184" spans="1:3" x14ac:dyDescent="0.2">
      <c r="A14184" t="s">
        <v>30</v>
      </c>
      <c r="B14184" s="76">
        <v>43326.916666666657</v>
      </c>
      <c r="C14184">
        <v>16.395</v>
      </c>
    </row>
    <row r="14185" spans="1:3" x14ac:dyDescent="0.2">
      <c r="A14185" t="s">
        <v>30</v>
      </c>
      <c r="B14185" s="76">
        <v>43326.958333333343</v>
      </c>
      <c r="C14185">
        <v>16.038</v>
      </c>
    </row>
    <row r="14186" spans="1:3" x14ac:dyDescent="0.2">
      <c r="A14186" t="s">
        <v>30</v>
      </c>
      <c r="B14186" s="76">
        <v>43327</v>
      </c>
      <c r="C14186">
        <v>15.691000000000001</v>
      </c>
    </row>
    <row r="14187" spans="1:3" x14ac:dyDescent="0.2">
      <c r="A14187" t="s">
        <v>30</v>
      </c>
      <c r="B14187" s="76">
        <v>43327.041666666657</v>
      </c>
      <c r="C14187">
        <v>15.349</v>
      </c>
    </row>
    <row r="14188" spans="1:3" x14ac:dyDescent="0.2">
      <c r="A14188" t="s">
        <v>30</v>
      </c>
      <c r="B14188" s="76">
        <v>43327.083333333343</v>
      </c>
      <c r="C14188">
        <v>15.199</v>
      </c>
    </row>
    <row r="14189" spans="1:3" x14ac:dyDescent="0.2">
      <c r="A14189" t="s">
        <v>30</v>
      </c>
      <c r="B14189" s="76">
        <v>43327.125</v>
      </c>
      <c r="C14189">
        <v>15.055</v>
      </c>
    </row>
    <row r="14190" spans="1:3" x14ac:dyDescent="0.2">
      <c r="A14190" t="s">
        <v>30</v>
      </c>
      <c r="B14190" s="76">
        <v>43327.166666666657</v>
      </c>
      <c r="C14190">
        <v>15.031000000000001</v>
      </c>
    </row>
    <row r="14191" spans="1:3" x14ac:dyDescent="0.2">
      <c r="A14191" t="s">
        <v>30</v>
      </c>
      <c r="B14191" s="76">
        <v>43327.208333333343</v>
      </c>
      <c r="C14191">
        <v>15.968999999999999</v>
      </c>
    </row>
    <row r="14192" spans="1:3" x14ac:dyDescent="0.2">
      <c r="A14192" t="s">
        <v>30</v>
      </c>
      <c r="B14192" s="76">
        <v>43327.25</v>
      </c>
      <c r="C14192">
        <v>17.663</v>
      </c>
    </row>
    <row r="14193" spans="1:3" x14ac:dyDescent="0.2">
      <c r="A14193" t="s">
        <v>30</v>
      </c>
      <c r="B14193" s="76">
        <v>43327.291666666657</v>
      </c>
      <c r="C14193">
        <v>19.594999999999999</v>
      </c>
    </row>
    <row r="14194" spans="1:3" x14ac:dyDescent="0.2">
      <c r="A14194" t="s">
        <v>30</v>
      </c>
      <c r="B14194" s="76">
        <v>43327.333333333343</v>
      </c>
      <c r="C14194">
        <v>21.167000000000002</v>
      </c>
    </row>
    <row r="14195" spans="1:3" x14ac:dyDescent="0.2">
      <c r="A14195" t="s">
        <v>30</v>
      </c>
      <c r="B14195" s="76">
        <v>43327.375</v>
      </c>
      <c r="C14195">
        <v>22.164999999999999</v>
      </c>
    </row>
    <row r="14196" spans="1:3" x14ac:dyDescent="0.2">
      <c r="A14196" t="s">
        <v>30</v>
      </c>
      <c r="B14196" s="76">
        <v>43327.416666666657</v>
      </c>
      <c r="C14196">
        <v>22.922999999999998</v>
      </c>
    </row>
    <row r="14197" spans="1:3" x14ac:dyDescent="0.2">
      <c r="A14197" t="s">
        <v>30</v>
      </c>
      <c r="B14197" s="76">
        <v>43327.458333333343</v>
      </c>
      <c r="C14197">
        <v>23.581</v>
      </c>
    </row>
    <row r="14198" spans="1:3" x14ac:dyDescent="0.2">
      <c r="A14198" t="s">
        <v>30</v>
      </c>
      <c r="B14198" s="76">
        <v>43327.5</v>
      </c>
      <c r="C14198">
        <v>24.082999999999998</v>
      </c>
    </row>
    <row r="14199" spans="1:3" x14ac:dyDescent="0.2">
      <c r="A14199" t="s">
        <v>30</v>
      </c>
      <c r="B14199" s="76">
        <v>43327.541666666657</v>
      </c>
      <c r="C14199">
        <v>24.327999999999999</v>
      </c>
    </row>
    <row r="14200" spans="1:3" x14ac:dyDescent="0.2">
      <c r="A14200" t="s">
        <v>30</v>
      </c>
      <c r="B14200" s="76">
        <v>43327.583333333343</v>
      </c>
      <c r="C14200">
        <v>24.254999999999999</v>
      </c>
    </row>
    <row r="14201" spans="1:3" x14ac:dyDescent="0.2">
      <c r="A14201" t="s">
        <v>30</v>
      </c>
      <c r="B14201" s="76">
        <v>43327.625</v>
      </c>
      <c r="C14201">
        <v>23.917999999999999</v>
      </c>
    </row>
    <row r="14202" spans="1:3" x14ac:dyDescent="0.2">
      <c r="A14202" t="s">
        <v>30</v>
      </c>
      <c r="B14202" s="76">
        <v>43327.666666666657</v>
      </c>
      <c r="C14202">
        <v>23.257999999999999</v>
      </c>
    </row>
    <row r="14203" spans="1:3" x14ac:dyDescent="0.2">
      <c r="A14203" t="s">
        <v>30</v>
      </c>
      <c r="B14203" s="76">
        <v>43327.708333333343</v>
      </c>
      <c r="C14203">
        <v>22.093</v>
      </c>
    </row>
    <row r="14204" spans="1:3" x14ac:dyDescent="0.2">
      <c r="A14204" t="s">
        <v>30</v>
      </c>
      <c r="B14204" s="76">
        <v>43327.75</v>
      </c>
      <c r="C14204">
        <v>19.581</v>
      </c>
    </row>
    <row r="14205" spans="1:3" x14ac:dyDescent="0.2">
      <c r="A14205" t="s">
        <v>30</v>
      </c>
      <c r="B14205" s="76">
        <v>43327.791666666657</v>
      </c>
      <c r="C14205">
        <v>17.568999999999999</v>
      </c>
    </row>
    <row r="14206" spans="1:3" x14ac:dyDescent="0.2">
      <c r="A14206" t="s">
        <v>30</v>
      </c>
      <c r="B14206" s="76">
        <v>43327.833333333343</v>
      </c>
      <c r="C14206">
        <v>16.725999999999999</v>
      </c>
    </row>
    <row r="14207" spans="1:3" x14ac:dyDescent="0.2">
      <c r="A14207" t="s">
        <v>30</v>
      </c>
      <c r="B14207" s="76">
        <v>43327.875</v>
      </c>
      <c r="C14207">
        <v>15.983000000000001</v>
      </c>
    </row>
    <row r="14208" spans="1:3" x14ac:dyDescent="0.2">
      <c r="A14208" t="s">
        <v>30</v>
      </c>
      <c r="B14208" s="76">
        <v>43327.916666666657</v>
      </c>
      <c r="C14208">
        <v>15.372999999999999</v>
      </c>
    </row>
    <row r="14209" spans="1:3" x14ac:dyDescent="0.2">
      <c r="A14209" t="s">
        <v>30</v>
      </c>
      <c r="B14209" s="76">
        <v>43327.958333333343</v>
      </c>
      <c r="C14209">
        <v>14.933999999999999</v>
      </c>
    </row>
    <row r="14210" spans="1:3" x14ac:dyDescent="0.2">
      <c r="A14210" t="s">
        <v>30</v>
      </c>
      <c r="B14210" s="76">
        <v>43328</v>
      </c>
      <c r="C14210">
        <v>14.569000000000001</v>
      </c>
    </row>
    <row r="14211" spans="1:3" x14ac:dyDescent="0.2">
      <c r="A14211" t="s">
        <v>30</v>
      </c>
      <c r="B14211" s="76">
        <v>43328.041666666657</v>
      </c>
      <c r="C14211">
        <v>14.334</v>
      </c>
    </row>
    <row r="14212" spans="1:3" x14ac:dyDescent="0.2">
      <c r="A14212" t="s">
        <v>30</v>
      </c>
      <c r="B14212" s="76">
        <v>43328.083333333343</v>
      </c>
      <c r="C14212">
        <v>14.301</v>
      </c>
    </row>
    <row r="14213" spans="1:3" x14ac:dyDescent="0.2">
      <c r="A14213" t="s">
        <v>30</v>
      </c>
      <c r="B14213" s="76">
        <v>43328.125</v>
      </c>
      <c r="C14213">
        <v>14.202999999999999</v>
      </c>
    </row>
    <row r="14214" spans="1:3" x14ac:dyDescent="0.2">
      <c r="A14214" t="s">
        <v>30</v>
      </c>
      <c r="B14214" s="76">
        <v>43328.166666666657</v>
      </c>
      <c r="C14214">
        <v>14.085000000000001</v>
      </c>
    </row>
    <row r="14215" spans="1:3" x14ac:dyDescent="0.2">
      <c r="A14215" t="s">
        <v>30</v>
      </c>
      <c r="B14215" s="76">
        <v>43328.208333333343</v>
      </c>
      <c r="C14215">
        <v>15.433999999999999</v>
      </c>
    </row>
    <row r="14216" spans="1:3" x14ac:dyDescent="0.2">
      <c r="A14216" t="s">
        <v>30</v>
      </c>
      <c r="B14216" s="76">
        <v>43328.25</v>
      </c>
      <c r="C14216">
        <v>17.425999999999998</v>
      </c>
    </row>
    <row r="14217" spans="1:3" x14ac:dyDescent="0.2">
      <c r="A14217" t="s">
        <v>30</v>
      </c>
      <c r="B14217" s="76">
        <v>43328.291666666657</v>
      </c>
      <c r="C14217">
        <v>19.943000000000001</v>
      </c>
    </row>
    <row r="14218" spans="1:3" x14ac:dyDescent="0.2">
      <c r="A14218" t="s">
        <v>30</v>
      </c>
      <c r="B14218" s="76">
        <v>43328.333333333343</v>
      </c>
      <c r="C14218">
        <v>21.780999999999999</v>
      </c>
    </row>
    <row r="14219" spans="1:3" x14ac:dyDescent="0.2">
      <c r="A14219" t="s">
        <v>30</v>
      </c>
      <c r="B14219" s="76">
        <v>43328.375</v>
      </c>
      <c r="C14219">
        <v>23.295000000000002</v>
      </c>
    </row>
    <row r="14220" spans="1:3" x14ac:dyDescent="0.2">
      <c r="A14220" t="s">
        <v>30</v>
      </c>
      <c r="B14220" s="76">
        <v>43328.416666666657</v>
      </c>
      <c r="C14220">
        <v>24.594999999999999</v>
      </c>
    </row>
    <row r="14221" spans="1:3" x14ac:dyDescent="0.2">
      <c r="A14221" t="s">
        <v>30</v>
      </c>
      <c r="B14221" s="76">
        <v>43328.458333333343</v>
      </c>
      <c r="C14221">
        <v>25.667999999999999</v>
      </c>
    </row>
    <row r="14222" spans="1:3" x14ac:dyDescent="0.2">
      <c r="A14222" t="s">
        <v>30</v>
      </c>
      <c r="B14222" s="76">
        <v>43328.5</v>
      </c>
      <c r="C14222">
        <v>26.423999999999999</v>
      </c>
    </row>
    <row r="14223" spans="1:3" x14ac:dyDescent="0.2">
      <c r="A14223" t="s">
        <v>30</v>
      </c>
      <c r="B14223" s="76">
        <v>43328.541666666657</v>
      </c>
      <c r="C14223">
        <v>26.795000000000002</v>
      </c>
    </row>
    <row r="14224" spans="1:3" x14ac:dyDescent="0.2">
      <c r="A14224" t="s">
        <v>30</v>
      </c>
      <c r="B14224" s="76">
        <v>43328.583333333343</v>
      </c>
      <c r="C14224">
        <v>26.756</v>
      </c>
    </row>
    <row r="14225" spans="1:3" x14ac:dyDescent="0.2">
      <c r="A14225" t="s">
        <v>30</v>
      </c>
      <c r="B14225" s="76">
        <v>43328.625</v>
      </c>
      <c r="C14225">
        <v>26.331</v>
      </c>
    </row>
    <row r="14226" spans="1:3" x14ac:dyDescent="0.2">
      <c r="A14226" t="s">
        <v>30</v>
      </c>
      <c r="B14226" s="76">
        <v>43328.666666666657</v>
      </c>
      <c r="C14226">
        <v>25.533999999999999</v>
      </c>
    </row>
    <row r="14227" spans="1:3" x14ac:dyDescent="0.2">
      <c r="A14227" t="s">
        <v>30</v>
      </c>
      <c r="B14227" s="76">
        <v>43328.708333333343</v>
      </c>
      <c r="C14227">
        <v>24.170999999999999</v>
      </c>
    </row>
    <row r="14228" spans="1:3" x14ac:dyDescent="0.2">
      <c r="A14228" t="s">
        <v>30</v>
      </c>
      <c r="B14228" s="76">
        <v>43328.75</v>
      </c>
      <c r="C14228">
        <v>21.837</v>
      </c>
    </row>
    <row r="14229" spans="1:3" x14ac:dyDescent="0.2">
      <c r="A14229" t="s">
        <v>30</v>
      </c>
      <c r="B14229" s="76">
        <v>43328.791666666657</v>
      </c>
      <c r="C14229">
        <v>20.256</v>
      </c>
    </row>
    <row r="14230" spans="1:3" x14ac:dyDescent="0.2">
      <c r="A14230" t="s">
        <v>30</v>
      </c>
      <c r="B14230" s="76">
        <v>43328.833333333343</v>
      </c>
      <c r="C14230">
        <v>19.161999999999999</v>
      </c>
    </row>
    <row r="14231" spans="1:3" x14ac:dyDescent="0.2">
      <c r="A14231" t="s">
        <v>30</v>
      </c>
      <c r="B14231" s="76">
        <v>43328.875</v>
      </c>
      <c r="C14231">
        <v>18.218</v>
      </c>
    </row>
    <row r="14232" spans="1:3" x14ac:dyDescent="0.2">
      <c r="A14232" t="s">
        <v>30</v>
      </c>
      <c r="B14232" s="76">
        <v>43328.916666666657</v>
      </c>
      <c r="C14232">
        <v>17.542000000000002</v>
      </c>
    </row>
    <row r="14233" spans="1:3" x14ac:dyDescent="0.2">
      <c r="A14233" t="s">
        <v>30</v>
      </c>
      <c r="B14233" s="76">
        <v>43328.958333333343</v>
      </c>
      <c r="C14233">
        <v>17.036000000000001</v>
      </c>
    </row>
    <row r="14234" spans="1:3" x14ac:dyDescent="0.2">
      <c r="A14234" t="s">
        <v>30</v>
      </c>
      <c r="B14234" s="76">
        <v>43329</v>
      </c>
      <c r="C14234">
        <v>16.696999999999999</v>
      </c>
    </row>
    <row r="14235" spans="1:3" x14ac:dyDescent="0.2">
      <c r="A14235" t="s">
        <v>30</v>
      </c>
      <c r="B14235" s="76">
        <v>43329.041666666657</v>
      </c>
      <c r="C14235">
        <v>16.452999999999999</v>
      </c>
    </row>
    <row r="14236" spans="1:3" x14ac:dyDescent="0.2">
      <c r="A14236" t="s">
        <v>30</v>
      </c>
      <c r="B14236" s="76">
        <v>43329.083333333343</v>
      </c>
      <c r="C14236">
        <v>16.172000000000001</v>
      </c>
    </row>
    <row r="14237" spans="1:3" x14ac:dyDescent="0.2">
      <c r="A14237" t="s">
        <v>30</v>
      </c>
      <c r="B14237" s="76">
        <v>43329.125</v>
      </c>
      <c r="C14237">
        <v>15.894</v>
      </c>
    </row>
    <row r="14238" spans="1:3" x14ac:dyDescent="0.2">
      <c r="A14238" t="s">
        <v>30</v>
      </c>
      <c r="B14238" s="76">
        <v>43329.166666666657</v>
      </c>
      <c r="C14238">
        <v>15.708</v>
      </c>
    </row>
    <row r="14239" spans="1:3" x14ac:dyDescent="0.2">
      <c r="A14239" t="s">
        <v>30</v>
      </c>
      <c r="B14239" s="76">
        <v>43329.208333333343</v>
      </c>
      <c r="C14239">
        <v>15.95</v>
      </c>
    </row>
    <row r="14240" spans="1:3" x14ac:dyDescent="0.2">
      <c r="A14240" t="s">
        <v>30</v>
      </c>
      <c r="B14240" s="76">
        <v>43329.25</v>
      </c>
      <c r="C14240">
        <v>16.510000000000002</v>
      </c>
    </row>
    <row r="14241" spans="1:3" x14ac:dyDescent="0.2">
      <c r="A14241" t="s">
        <v>30</v>
      </c>
      <c r="B14241" s="76">
        <v>43329.291666666657</v>
      </c>
      <c r="C14241">
        <v>17.364000000000001</v>
      </c>
    </row>
    <row r="14242" spans="1:3" x14ac:dyDescent="0.2">
      <c r="A14242" t="s">
        <v>30</v>
      </c>
      <c r="B14242" s="76">
        <v>43329.333333333343</v>
      </c>
      <c r="C14242">
        <v>18.553000000000001</v>
      </c>
    </row>
    <row r="14243" spans="1:3" x14ac:dyDescent="0.2">
      <c r="A14243" t="s">
        <v>30</v>
      </c>
      <c r="B14243" s="76">
        <v>43329.375</v>
      </c>
      <c r="C14243">
        <v>19.940999999999999</v>
      </c>
    </row>
    <row r="14244" spans="1:3" x14ac:dyDescent="0.2">
      <c r="A14244" t="s">
        <v>30</v>
      </c>
      <c r="B14244" s="76">
        <v>43329.416666666657</v>
      </c>
      <c r="C14244">
        <v>21.277000000000001</v>
      </c>
    </row>
    <row r="14245" spans="1:3" x14ac:dyDescent="0.2">
      <c r="A14245" t="s">
        <v>30</v>
      </c>
      <c r="B14245" s="76">
        <v>43329.458333333343</v>
      </c>
      <c r="C14245">
        <v>22.27</v>
      </c>
    </row>
    <row r="14246" spans="1:3" x14ac:dyDescent="0.2">
      <c r="A14246" t="s">
        <v>30</v>
      </c>
      <c r="B14246" s="76">
        <v>43329.5</v>
      </c>
      <c r="C14246">
        <v>22.826000000000001</v>
      </c>
    </row>
    <row r="14247" spans="1:3" x14ac:dyDescent="0.2">
      <c r="A14247" t="s">
        <v>30</v>
      </c>
      <c r="B14247" s="76">
        <v>43329.541666666657</v>
      </c>
      <c r="C14247">
        <v>23.021999999999998</v>
      </c>
    </row>
    <row r="14248" spans="1:3" x14ac:dyDescent="0.2">
      <c r="A14248" t="s">
        <v>30</v>
      </c>
      <c r="B14248" s="76">
        <v>43329.583333333343</v>
      </c>
      <c r="C14248">
        <v>22.890999999999998</v>
      </c>
    </row>
    <row r="14249" spans="1:3" x14ac:dyDescent="0.2">
      <c r="A14249" t="s">
        <v>30</v>
      </c>
      <c r="B14249" s="76">
        <v>43329.625</v>
      </c>
      <c r="C14249">
        <v>22.436</v>
      </c>
    </row>
    <row r="14250" spans="1:3" x14ac:dyDescent="0.2">
      <c r="A14250" t="s">
        <v>30</v>
      </c>
      <c r="B14250" s="76">
        <v>43329.666666666657</v>
      </c>
      <c r="C14250">
        <v>21.695</v>
      </c>
    </row>
    <row r="14251" spans="1:3" x14ac:dyDescent="0.2">
      <c r="A14251" t="s">
        <v>30</v>
      </c>
      <c r="B14251" s="76">
        <v>43329.708333333343</v>
      </c>
      <c r="C14251">
        <v>20.495000000000001</v>
      </c>
    </row>
    <row r="14252" spans="1:3" x14ac:dyDescent="0.2">
      <c r="A14252" t="s">
        <v>30</v>
      </c>
      <c r="B14252" s="76">
        <v>43329.75</v>
      </c>
      <c r="C14252">
        <v>18.131</v>
      </c>
    </row>
    <row r="14253" spans="1:3" x14ac:dyDescent="0.2">
      <c r="A14253" t="s">
        <v>30</v>
      </c>
      <c r="B14253" s="76">
        <v>43329.791666666657</v>
      </c>
      <c r="C14253">
        <v>16.331</v>
      </c>
    </row>
    <row r="14254" spans="1:3" x14ac:dyDescent="0.2">
      <c r="A14254" t="s">
        <v>30</v>
      </c>
      <c r="B14254" s="76">
        <v>43329.833333333343</v>
      </c>
      <c r="C14254">
        <v>15.629</v>
      </c>
    </row>
    <row r="14255" spans="1:3" x14ac:dyDescent="0.2">
      <c r="A14255" t="s">
        <v>30</v>
      </c>
      <c r="B14255" s="76">
        <v>43329.875</v>
      </c>
      <c r="C14255">
        <v>14.955</v>
      </c>
    </row>
    <row r="14256" spans="1:3" x14ac:dyDescent="0.2">
      <c r="A14256" t="s">
        <v>30</v>
      </c>
      <c r="B14256" s="76">
        <v>43329.916666666657</v>
      </c>
      <c r="C14256">
        <v>14.24</v>
      </c>
    </row>
    <row r="14257" spans="1:3" x14ac:dyDescent="0.2">
      <c r="A14257" t="s">
        <v>30</v>
      </c>
      <c r="B14257" s="76">
        <v>43329.958333333343</v>
      </c>
      <c r="C14257">
        <v>13.558999999999999</v>
      </c>
    </row>
    <row r="14258" spans="1:3" x14ac:dyDescent="0.2">
      <c r="A14258" t="s">
        <v>30</v>
      </c>
      <c r="B14258" s="76">
        <v>43330</v>
      </c>
      <c r="C14258">
        <v>13.005000000000001</v>
      </c>
    </row>
    <row r="14259" spans="1:3" x14ac:dyDescent="0.2">
      <c r="A14259" t="s">
        <v>30</v>
      </c>
      <c r="B14259" s="76">
        <v>43330.041666666657</v>
      </c>
      <c r="C14259">
        <v>12.547000000000001</v>
      </c>
    </row>
    <row r="14260" spans="1:3" x14ac:dyDescent="0.2">
      <c r="A14260" t="s">
        <v>30</v>
      </c>
      <c r="B14260" s="76">
        <v>43330.083333333343</v>
      </c>
      <c r="C14260">
        <v>12.215999999999999</v>
      </c>
    </row>
    <row r="14261" spans="1:3" x14ac:dyDescent="0.2">
      <c r="A14261" t="s">
        <v>30</v>
      </c>
      <c r="B14261" s="76">
        <v>43330.125</v>
      </c>
      <c r="C14261">
        <v>11.988</v>
      </c>
    </row>
    <row r="14262" spans="1:3" x14ac:dyDescent="0.2">
      <c r="A14262" t="s">
        <v>30</v>
      </c>
      <c r="B14262" s="76">
        <v>43330.166666666657</v>
      </c>
      <c r="C14262">
        <v>11.856999999999999</v>
      </c>
    </row>
    <row r="14263" spans="1:3" x14ac:dyDescent="0.2">
      <c r="A14263" t="s">
        <v>30</v>
      </c>
      <c r="B14263" s="76">
        <v>43330.208333333343</v>
      </c>
      <c r="C14263">
        <v>13.295999999999999</v>
      </c>
    </row>
    <row r="14264" spans="1:3" x14ac:dyDescent="0.2">
      <c r="A14264" t="s">
        <v>30</v>
      </c>
      <c r="B14264" s="76">
        <v>43330.25</v>
      </c>
      <c r="C14264">
        <v>15.349</v>
      </c>
    </row>
    <row r="14265" spans="1:3" x14ac:dyDescent="0.2">
      <c r="A14265" t="s">
        <v>30</v>
      </c>
      <c r="B14265" s="76">
        <v>43330.291666666657</v>
      </c>
      <c r="C14265">
        <v>17.908000000000001</v>
      </c>
    </row>
    <row r="14266" spans="1:3" x14ac:dyDescent="0.2">
      <c r="A14266" t="s">
        <v>30</v>
      </c>
      <c r="B14266" s="76">
        <v>43330.333333333343</v>
      </c>
      <c r="C14266">
        <v>19.643999999999998</v>
      </c>
    </row>
    <row r="14267" spans="1:3" x14ac:dyDescent="0.2">
      <c r="A14267" t="s">
        <v>30</v>
      </c>
      <c r="B14267" s="76">
        <v>43330.375</v>
      </c>
      <c r="C14267">
        <v>20.969000000000001</v>
      </c>
    </row>
    <row r="14268" spans="1:3" x14ac:dyDescent="0.2">
      <c r="A14268" t="s">
        <v>30</v>
      </c>
      <c r="B14268" s="76">
        <v>43330.416666666657</v>
      </c>
      <c r="C14268">
        <v>21.913</v>
      </c>
    </row>
    <row r="14269" spans="1:3" x14ac:dyDescent="0.2">
      <c r="A14269" t="s">
        <v>30</v>
      </c>
      <c r="B14269" s="76">
        <v>43330.458333333343</v>
      </c>
      <c r="C14269">
        <v>22.802</v>
      </c>
    </row>
    <row r="14270" spans="1:3" x14ac:dyDescent="0.2">
      <c r="A14270" t="s">
        <v>30</v>
      </c>
      <c r="B14270" s="76">
        <v>43330.5</v>
      </c>
      <c r="C14270">
        <v>23.436</v>
      </c>
    </row>
    <row r="14271" spans="1:3" x14ac:dyDescent="0.2">
      <c r="A14271" t="s">
        <v>30</v>
      </c>
      <c r="B14271" s="76">
        <v>43330.541666666657</v>
      </c>
      <c r="C14271">
        <v>23.827000000000002</v>
      </c>
    </row>
    <row r="14272" spans="1:3" x14ac:dyDescent="0.2">
      <c r="A14272" t="s">
        <v>30</v>
      </c>
      <c r="B14272" s="76">
        <v>43330.583333333343</v>
      </c>
      <c r="C14272">
        <v>23.902999999999999</v>
      </c>
    </row>
    <row r="14273" spans="1:3" x14ac:dyDescent="0.2">
      <c r="A14273" t="s">
        <v>30</v>
      </c>
      <c r="B14273" s="76">
        <v>43330.625</v>
      </c>
      <c r="C14273">
        <v>23.545000000000002</v>
      </c>
    </row>
    <row r="14274" spans="1:3" x14ac:dyDescent="0.2">
      <c r="A14274" t="s">
        <v>30</v>
      </c>
      <c r="B14274" s="76">
        <v>43330.666666666657</v>
      </c>
      <c r="C14274">
        <v>22.774999999999999</v>
      </c>
    </row>
    <row r="14275" spans="1:3" x14ac:dyDescent="0.2">
      <c r="A14275" t="s">
        <v>30</v>
      </c>
      <c r="B14275" s="76">
        <v>43330.708333333343</v>
      </c>
      <c r="C14275">
        <v>21.576000000000001</v>
      </c>
    </row>
    <row r="14276" spans="1:3" x14ac:dyDescent="0.2">
      <c r="A14276" t="s">
        <v>30</v>
      </c>
      <c r="B14276" s="76">
        <v>43330.75</v>
      </c>
      <c r="C14276">
        <v>19.475000000000001</v>
      </c>
    </row>
    <row r="14277" spans="1:3" x14ac:dyDescent="0.2">
      <c r="A14277" t="s">
        <v>30</v>
      </c>
      <c r="B14277" s="76">
        <v>43330.791666666657</v>
      </c>
      <c r="C14277">
        <v>17.800999999999998</v>
      </c>
    </row>
    <row r="14278" spans="1:3" x14ac:dyDescent="0.2">
      <c r="A14278" t="s">
        <v>30</v>
      </c>
      <c r="B14278" s="76">
        <v>43330.833333333343</v>
      </c>
      <c r="C14278">
        <v>16.885999999999999</v>
      </c>
    </row>
    <row r="14279" spans="1:3" x14ac:dyDescent="0.2">
      <c r="A14279" t="s">
        <v>30</v>
      </c>
      <c r="B14279" s="76">
        <v>43330.875</v>
      </c>
      <c r="C14279">
        <v>16.024000000000001</v>
      </c>
    </row>
    <row r="14280" spans="1:3" x14ac:dyDescent="0.2">
      <c r="A14280" t="s">
        <v>30</v>
      </c>
      <c r="B14280" s="76">
        <v>43330.916666666657</v>
      </c>
      <c r="C14280">
        <v>15.231999999999999</v>
      </c>
    </row>
    <row r="14281" spans="1:3" x14ac:dyDescent="0.2">
      <c r="A14281" t="s">
        <v>30</v>
      </c>
      <c r="B14281" s="76">
        <v>43330.958333333343</v>
      </c>
      <c r="C14281">
        <v>14.587999999999999</v>
      </c>
    </row>
    <row r="14282" spans="1:3" x14ac:dyDescent="0.2">
      <c r="A14282" t="s">
        <v>30</v>
      </c>
      <c r="B14282" s="76">
        <v>43331</v>
      </c>
      <c r="C14282">
        <v>14.058999999999999</v>
      </c>
    </row>
    <row r="14283" spans="1:3" x14ac:dyDescent="0.2">
      <c r="A14283" t="s">
        <v>30</v>
      </c>
      <c r="B14283" s="76">
        <v>43331.041666666657</v>
      </c>
      <c r="C14283">
        <v>13.673</v>
      </c>
    </row>
    <row r="14284" spans="1:3" x14ac:dyDescent="0.2">
      <c r="A14284" t="s">
        <v>30</v>
      </c>
      <c r="B14284" s="76">
        <v>43331.083333333343</v>
      </c>
      <c r="C14284">
        <v>13.363</v>
      </c>
    </row>
    <row r="14285" spans="1:3" x14ac:dyDescent="0.2">
      <c r="A14285" t="s">
        <v>30</v>
      </c>
      <c r="B14285" s="76">
        <v>43331.125</v>
      </c>
      <c r="C14285">
        <v>13.199</v>
      </c>
    </row>
    <row r="14286" spans="1:3" x14ac:dyDescent="0.2">
      <c r="A14286" t="s">
        <v>30</v>
      </c>
      <c r="B14286" s="76">
        <v>43331.166666666657</v>
      </c>
      <c r="C14286">
        <v>13.249000000000001</v>
      </c>
    </row>
    <row r="14287" spans="1:3" x14ac:dyDescent="0.2">
      <c r="A14287" t="s">
        <v>30</v>
      </c>
      <c r="B14287" s="76">
        <v>43331.208333333343</v>
      </c>
      <c r="C14287">
        <v>14.53</v>
      </c>
    </row>
    <row r="14288" spans="1:3" x14ac:dyDescent="0.2">
      <c r="A14288" t="s">
        <v>30</v>
      </c>
      <c r="B14288" s="76">
        <v>43331.25</v>
      </c>
      <c r="C14288">
        <v>16.420999999999999</v>
      </c>
    </row>
    <row r="14289" spans="1:3" x14ac:dyDescent="0.2">
      <c r="A14289" t="s">
        <v>30</v>
      </c>
      <c r="B14289" s="76">
        <v>43331.291666666657</v>
      </c>
      <c r="C14289">
        <v>18.401</v>
      </c>
    </row>
    <row r="14290" spans="1:3" x14ac:dyDescent="0.2">
      <c r="A14290" t="s">
        <v>30</v>
      </c>
      <c r="B14290" s="76">
        <v>43331.333333333343</v>
      </c>
      <c r="C14290">
        <v>19.920000000000002</v>
      </c>
    </row>
    <row r="14291" spans="1:3" x14ac:dyDescent="0.2">
      <c r="A14291" t="s">
        <v>30</v>
      </c>
      <c r="B14291" s="76">
        <v>43331.375</v>
      </c>
      <c r="C14291">
        <v>21.312999999999999</v>
      </c>
    </row>
    <row r="14292" spans="1:3" x14ac:dyDescent="0.2">
      <c r="A14292" t="s">
        <v>30</v>
      </c>
      <c r="B14292" s="76">
        <v>43331.416666666657</v>
      </c>
      <c r="C14292">
        <v>22.559000000000001</v>
      </c>
    </row>
    <row r="14293" spans="1:3" x14ac:dyDescent="0.2">
      <c r="A14293" t="s">
        <v>30</v>
      </c>
      <c r="B14293" s="76">
        <v>43331.458333333343</v>
      </c>
      <c r="C14293">
        <v>23.643999999999998</v>
      </c>
    </row>
    <row r="14294" spans="1:3" x14ac:dyDescent="0.2">
      <c r="A14294" t="s">
        <v>30</v>
      </c>
      <c r="B14294" s="76">
        <v>43331.5</v>
      </c>
      <c r="C14294">
        <v>24.521000000000001</v>
      </c>
    </row>
    <row r="14295" spans="1:3" x14ac:dyDescent="0.2">
      <c r="A14295" t="s">
        <v>30</v>
      </c>
      <c r="B14295" s="76">
        <v>43331.541666666657</v>
      </c>
      <c r="C14295">
        <v>25.006</v>
      </c>
    </row>
    <row r="14296" spans="1:3" x14ac:dyDescent="0.2">
      <c r="A14296" t="s">
        <v>30</v>
      </c>
      <c r="B14296" s="76">
        <v>43331.583333333343</v>
      </c>
      <c r="C14296">
        <v>25.042000000000002</v>
      </c>
    </row>
    <row r="14297" spans="1:3" x14ac:dyDescent="0.2">
      <c r="A14297" t="s">
        <v>30</v>
      </c>
      <c r="B14297" s="76">
        <v>43331.625</v>
      </c>
      <c r="C14297">
        <v>24.742999999999999</v>
      </c>
    </row>
    <row r="14298" spans="1:3" x14ac:dyDescent="0.2">
      <c r="A14298" t="s">
        <v>30</v>
      </c>
      <c r="B14298" s="76">
        <v>43331.666666666657</v>
      </c>
      <c r="C14298">
        <v>24.103000000000002</v>
      </c>
    </row>
    <row r="14299" spans="1:3" x14ac:dyDescent="0.2">
      <c r="A14299" t="s">
        <v>30</v>
      </c>
      <c r="B14299" s="76">
        <v>43331.708333333343</v>
      </c>
      <c r="C14299">
        <v>23</v>
      </c>
    </row>
    <row r="14300" spans="1:3" x14ac:dyDescent="0.2">
      <c r="A14300" t="s">
        <v>30</v>
      </c>
      <c r="B14300" s="76">
        <v>43331.75</v>
      </c>
      <c r="C14300">
        <v>21.17</v>
      </c>
    </row>
    <row r="14301" spans="1:3" x14ac:dyDescent="0.2">
      <c r="A14301" t="s">
        <v>30</v>
      </c>
      <c r="B14301" s="76">
        <v>43331.791666666657</v>
      </c>
      <c r="C14301">
        <v>19.686</v>
      </c>
    </row>
    <row r="14302" spans="1:3" x14ac:dyDescent="0.2">
      <c r="A14302" t="s">
        <v>30</v>
      </c>
      <c r="B14302" s="76">
        <v>43331.833333333343</v>
      </c>
      <c r="C14302">
        <v>18.832999999999998</v>
      </c>
    </row>
    <row r="14303" spans="1:3" x14ac:dyDescent="0.2">
      <c r="A14303" t="s">
        <v>30</v>
      </c>
      <c r="B14303" s="76">
        <v>43331.875</v>
      </c>
      <c r="C14303">
        <v>18.198</v>
      </c>
    </row>
    <row r="14304" spans="1:3" x14ac:dyDescent="0.2">
      <c r="A14304" t="s">
        <v>30</v>
      </c>
      <c r="B14304" s="76">
        <v>43331.916666666657</v>
      </c>
      <c r="C14304">
        <v>17.762</v>
      </c>
    </row>
    <row r="14305" spans="1:3" x14ac:dyDescent="0.2">
      <c r="A14305" t="s">
        <v>30</v>
      </c>
      <c r="B14305" s="76">
        <v>43331.958333333343</v>
      </c>
      <c r="C14305">
        <v>17.422999999999998</v>
      </c>
    </row>
    <row r="14306" spans="1:3" x14ac:dyDescent="0.2">
      <c r="A14306" t="s">
        <v>30</v>
      </c>
      <c r="B14306" s="76">
        <v>43332</v>
      </c>
      <c r="C14306">
        <v>17.138999999999999</v>
      </c>
    </row>
    <row r="14307" spans="1:3" x14ac:dyDescent="0.2">
      <c r="A14307" t="s">
        <v>30</v>
      </c>
      <c r="B14307" s="76">
        <v>43332.041666666657</v>
      </c>
      <c r="C14307">
        <v>16.908000000000001</v>
      </c>
    </row>
    <row r="14308" spans="1:3" x14ac:dyDescent="0.2">
      <c r="A14308" t="s">
        <v>30</v>
      </c>
      <c r="B14308" s="76">
        <v>43332.083333333343</v>
      </c>
      <c r="C14308">
        <v>16.756</v>
      </c>
    </row>
    <row r="14309" spans="1:3" x14ac:dyDescent="0.2">
      <c r="A14309" t="s">
        <v>30</v>
      </c>
      <c r="B14309" s="76">
        <v>43332.125</v>
      </c>
      <c r="C14309">
        <v>16.547999999999998</v>
      </c>
    </row>
    <row r="14310" spans="1:3" x14ac:dyDescent="0.2">
      <c r="A14310" t="s">
        <v>30</v>
      </c>
      <c r="B14310" s="76">
        <v>43332.166666666657</v>
      </c>
      <c r="C14310">
        <v>16.34</v>
      </c>
    </row>
    <row r="14311" spans="1:3" x14ac:dyDescent="0.2">
      <c r="A14311" t="s">
        <v>30</v>
      </c>
      <c r="B14311" s="76">
        <v>43332.208333333343</v>
      </c>
      <c r="C14311">
        <v>17.393999999999998</v>
      </c>
    </row>
    <row r="14312" spans="1:3" x14ac:dyDescent="0.2">
      <c r="A14312" t="s">
        <v>30</v>
      </c>
      <c r="B14312" s="76">
        <v>43332.25</v>
      </c>
      <c r="C14312">
        <v>18.798999999999999</v>
      </c>
    </row>
    <row r="14313" spans="1:3" x14ac:dyDescent="0.2">
      <c r="A14313" t="s">
        <v>30</v>
      </c>
      <c r="B14313" s="76">
        <v>43332.291666666657</v>
      </c>
      <c r="C14313">
        <v>20.452000000000002</v>
      </c>
    </row>
    <row r="14314" spans="1:3" x14ac:dyDescent="0.2">
      <c r="A14314" t="s">
        <v>30</v>
      </c>
      <c r="B14314" s="76">
        <v>43332.333333333343</v>
      </c>
      <c r="C14314">
        <v>22.045999999999999</v>
      </c>
    </row>
    <row r="14315" spans="1:3" x14ac:dyDescent="0.2">
      <c r="A14315" t="s">
        <v>30</v>
      </c>
      <c r="B14315" s="76">
        <v>43332.375</v>
      </c>
      <c r="C14315">
        <v>23.263000000000002</v>
      </c>
    </row>
    <row r="14316" spans="1:3" x14ac:dyDescent="0.2">
      <c r="A14316" t="s">
        <v>30</v>
      </c>
      <c r="B14316" s="76">
        <v>43332.416666666657</v>
      </c>
      <c r="C14316">
        <v>24.052</v>
      </c>
    </row>
    <row r="14317" spans="1:3" x14ac:dyDescent="0.2">
      <c r="A14317" t="s">
        <v>30</v>
      </c>
      <c r="B14317" s="76">
        <v>43332.458333333343</v>
      </c>
      <c r="C14317">
        <v>24.78</v>
      </c>
    </row>
    <row r="14318" spans="1:3" x14ac:dyDescent="0.2">
      <c r="A14318" t="s">
        <v>30</v>
      </c>
      <c r="B14318" s="76">
        <v>43332.5</v>
      </c>
      <c r="C14318">
        <v>25.231000000000002</v>
      </c>
    </row>
    <row r="14319" spans="1:3" x14ac:dyDescent="0.2">
      <c r="A14319" t="s">
        <v>30</v>
      </c>
      <c r="B14319" s="76">
        <v>43332.541666666657</v>
      </c>
      <c r="C14319">
        <v>25.309000000000001</v>
      </c>
    </row>
    <row r="14320" spans="1:3" x14ac:dyDescent="0.2">
      <c r="A14320" t="s">
        <v>30</v>
      </c>
      <c r="B14320" s="76">
        <v>43332.583333333343</v>
      </c>
      <c r="C14320">
        <v>24.78</v>
      </c>
    </row>
    <row r="14321" spans="1:3" x14ac:dyDescent="0.2">
      <c r="A14321" t="s">
        <v>30</v>
      </c>
      <c r="B14321" s="76">
        <v>43332.625</v>
      </c>
      <c r="C14321">
        <v>24.242999999999999</v>
      </c>
    </row>
    <row r="14322" spans="1:3" x14ac:dyDescent="0.2">
      <c r="A14322" t="s">
        <v>30</v>
      </c>
      <c r="B14322" s="76">
        <v>43332.666666666657</v>
      </c>
      <c r="C14322">
        <v>23.474</v>
      </c>
    </row>
    <row r="14323" spans="1:3" x14ac:dyDescent="0.2">
      <c r="A14323" t="s">
        <v>30</v>
      </c>
      <c r="B14323" s="76">
        <v>43332.708333333343</v>
      </c>
      <c r="C14323">
        <v>22.420999999999999</v>
      </c>
    </row>
    <row r="14324" spans="1:3" x14ac:dyDescent="0.2">
      <c r="A14324" t="s">
        <v>30</v>
      </c>
      <c r="B14324" s="76">
        <v>43332.75</v>
      </c>
      <c r="C14324">
        <v>20.622</v>
      </c>
    </row>
    <row r="14325" spans="1:3" x14ac:dyDescent="0.2">
      <c r="A14325" t="s">
        <v>30</v>
      </c>
      <c r="B14325" s="76">
        <v>43332.791666666657</v>
      </c>
      <c r="C14325">
        <v>19.268000000000001</v>
      </c>
    </row>
    <row r="14326" spans="1:3" x14ac:dyDescent="0.2">
      <c r="A14326" t="s">
        <v>30</v>
      </c>
      <c r="B14326" s="76">
        <v>43332.833333333343</v>
      </c>
      <c r="C14326">
        <v>18.542000000000002</v>
      </c>
    </row>
    <row r="14327" spans="1:3" x14ac:dyDescent="0.2">
      <c r="A14327" t="s">
        <v>30</v>
      </c>
      <c r="B14327" s="76">
        <v>43332.875</v>
      </c>
      <c r="C14327">
        <v>17.972000000000001</v>
      </c>
    </row>
    <row r="14328" spans="1:3" x14ac:dyDescent="0.2">
      <c r="A14328" t="s">
        <v>30</v>
      </c>
      <c r="B14328" s="76">
        <v>43332.916666666657</v>
      </c>
      <c r="C14328">
        <v>17.542000000000002</v>
      </c>
    </row>
    <row r="14329" spans="1:3" x14ac:dyDescent="0.2">
      <c r="A14329" t="s">
        <v>30</v>
      </c>
      <c r="B14329" s="76">
        <v>43332.958333333343</v>
      </c>
      <c r="C14329">
        <v>17.244</v>
      </c>
    </row>
    <row r="14330" spans="1:3" x14ac:dyDescent="0.2">
      <c r="A14330" t="s">
        <v>30</v>
      </c>
      <c r="B14330" s="76">
        <v>43333</v>
      </c>
      <c r="C14330">
        <v>17.079999999999998</v>
      </c>
    </row>
    <row r="14331" spans="1:3" x14ac:dyDescent="0.2">
      <c r="A14331" t="s">
        <v>30</v>
      </c>
      <c r="B14331" s="76">
        <v>43333.041666666657</v>
      </c>
      <c r="C14331">
        <v>16.923999999999999</v>
      </c>
    </row>
    <row r="14332" spans="1:3" x14ac:dyDescent="0.2">
      <c r="A14332" t="s">
        <v>30</v>
      </c>
      <c r="B14332" s="76">
        <v>43333.083333333343</v>
      </c>
      <c r="C14332">
        <v>16.681999999999999</v>
      </c>
    </row>
    <row r="14333" spans="1:3" x14ac:dyDescent="0.2">
      <c r="A14333" t="s">
        <v>30</v>
      </c>
      <c r="B14333" s="76">
        <v>43333.125</v>
      </c>
      <c r="C14333">
        <v>16.305</v>
      </c>
    </row>
    <row r="14334" spans="1:3" x14ac:dyDescent="0.2">
      <c r="A14334" t="s">
        <v>30</v>
      </c>
      <c r="B14334" s="76">
        <v>43333.166666666657</v>
      </c>
      <c r="C14334">
        <v>16.004000000000001</v>
      </c>
    </row>
    <row r="14335" spans="1:3" x14ac:dyDescent="0.2">
      <c r="A14335" t="s">
        <v>30</v>
      </c>
      <c r="B14335" s="76">
        <v>43333.208333333343</v>
      </c>
      <c r="C14335">
        <v>16.699000000000002</v>
      </c>
    </row>
    <row r="14336" spans="1:3" x14ac:dyDescent="0.2">
      <c r="A14336" t="s">
        <v>30</v>
      </c>
      <c r="B14336" s="76">
        <v>43333.25</v>
      </c>
      <c r="C14336">
        <v>18.359000000000002</v>
      </c>
    </row>
    <row r="14337" spans="1:3" x14ac:dyDescent="0.2">
      <c r="A14337" t="s">
        <v>30</v>
      </c>
      <c r="B14337" s="76">
        <v>43333.291666666657</v>
      </c>
      <c r="C14337">
        <v>20.571999999999999</v>
      </c>
    </row>
    <row r="14338" spans="1:3" x14ac:dyDescent="0.2">
      <c r="A14338" t="s">
        <v>30</v>
      </c>
      <c r="B14338" s="76">
        <v>43333.333333333343</v>
      </c>
      <c r="C14338">
        <v>22.423999999999999</v>
      </c>
    </row>
    <row r="14339" spans="1:3" x14ac:dyDescent="0.2">
      <c r="A14339" t="s">
        <v>30</v>
      </c>
      <c r="B14339" s="76">
        <v>43333.375</v>
      </c>
      <c r="C14339">
        <v>23.785</v>
      </c>
    </row>
    <row r="14340" spans="1:3" x14ac:dyDescent="0.2">
      <c r="A14340" t="s">
        <v>30</v>
      </c>
      <c r="B14340" s="76">
        <v>43333.416666666657</v>
      </c>
      <c r="C14340">
        <v>24.611000000000001</v>
      </c>
    </row>
    <row r="14341" spans="1:3" x14ac:dyDescent="0.2">
      <c r="A14341" t="s">
        <v>30</v>
      </c>
      <c r="B14341" s="76">
        <v>43333.458333333343</v>
      </c>
      <c r="C14341">
        <v>25.31</v>
      </c>
    </row>
    <row r="14342" spans="1:3" x14ac:dyDescent="0.2">
      <c r="A14342" t="s">
        <v>30</v>
      </c>
      <c r="B14342" s="76">
        <v>43333.5</v>
      </c>
      <c r="C14342">
        <v>25.870999999999999</v>
      </c>
    </row>
    <row r="14343" spans="1:3" x14ac:dyDescent="0.2">
      <c r="A14343" t="s">
        <v>30</v>
      </c>
      <c r="B14343" s="76">
        <v>43333.541666666657</v>
      </c>
      <c r="C14343">
        <v>26.207999999999998</v>
      </c>
    </row>
    <row r="14344" spans="1:3" x14ac:dyDescent="0.2">
      <c r="A14344" t="s">
        <v>30</v>
      </c>
      <c r="B14344" s="76">
        <v>43333.583333333343</v>
      </c>
      <c r="C14344">
        <v>26.280999999999999</v>
      </c>
    </row>
    <row r="14345" spans="1:3" x14ac:dyDescent="0.2">
      <c r="A14345" t="s">
        <v>30</v>
      </c>
      <c r="B14345" s="76">
        <v>43333.625</v>
      </c>
      <c r="C14345">
        <v>26.065999999999999</v>
      </c>
    </row>
    <row r="14346" spans="1:3" x14ac:dyDescent="0.2">
      <c r="A14346" t="s">
        <v>30</v>
      </c>
      <c r="B14346" s="76">
        <v>43333.666666666657</v>
      </c>
      <c r="C14346">
        <v>25.512</v>
      </c>
    </row>
    <row r="14347" spans="1:3" x14ac:dyDescent="0.2">
      <c r="A14347" t="s">
        <v>30</v>
      </c>
      <c r="B14347" s="76">
        <v>43333.708333333343</v>
      </c>
      <c r="C14347">
        <v>24.573</v>
      </c>
    </row>
    <row r="14348" spans="1:3" x14ac:dyDescent="0.2">
      <c r="A14348" t="s">
        <v>30</v>
      </c>
      <c r="B14348" s="76">
        <v>43333.75</v>
      </c>
      <c r="C14348">
        <v>22.331</v>
      </c>
    </row>
    <row r="14349" spans="1:3" x14ac:dyDescent="0.2">
      <c r="A14349" t="s">
        <v>30</v>
      </c>
      <c r="B14349" s="76">
        <v>43333.791666666657</v>
      </c>
      <c r="C14349">
        <v>20.814</v>
      </c>
    </row>
    <row r="14350" spans="1:3" x14ac:dyDescent="0.2">
      <c r="A14350" t="s">
        <v>30</v>
      </c>
      <c r="B14350" s="76">
        <v>43333.833333333343</v>
      </c>
      <c r="C14350">
        <v>19.838999999999999</v>
      </c>
    </row>
    <row r="14351" spans="1:3" x14ac:dyDescent="0.2">
      <c r="A14351" t="s">
        <v>30</v>
      </c>
      <c r="B14351" s="76">
        <v>43333.875</v>
      </c>
      <c r="C14351">
        <v>19.084</v>
      </c>
    </row>
    <row r="14352" spans="1:3" x14ac:dyDescent="0.2">
      <c r="A14352" t="s">
        <v>30</v>
      </c>
      <c r="B14352" s="76">
        <v>43333.916666666657</v>
      </c>
      <c r="C14352">
        <v>18.486999999999998</v>
      </c>
    </row>
    <row r="14353" spans="1:3" x14ac:dyDescent="0.2">
      <c r="A14353" t="s">
        <v>30</v>
      </c>
      <c r="B14353" s="76">
        <v>43333.958333333343</v>
      </c>
      <c r="C14353">
        <v>17.995999999999999</v>
      </c>
    </row>
    <row r="14354" spans="1:3" x14ac:dyDescent="0.2">
      <c r="A14354" t="s">
        <v>30</v>
      </c>
      <c r="B14354" s="76">
        <v>43334</v>
      </c>
      <c r="C14354">
        <v>17.396999999999998</v>
      </c>
    </row>
    <row r="14355" spans="1:3" x14ac:dyDescent="0.2">
      <c r="A14355" t="s">
        <v>30</v>
      </c>
      <c r="B14355" s="76">
        <v>43334.041666666657</v>
      </c>
      <c r="C14355">
        <v>16.626999999999999</v>
      </c>
    </row>
    <row r="14356" spans="1:3" x14ac:dyDescent="0.2">
      <c r="A14356" t="s">
        <v>30</v>
      </c>
      <c r="B14356" s="76">
        <v>43334.083333333343</v>
      </c>
      <c r="C14356">
        <v>15.935</v>
      </c>
    </row>
    <row r="14357" spans="1:3" x14ac:dyDescent="0.2">
      <c r="A14357" t="s">
        <v>30</v>
      </c>
      <c r="B14357" s="76">
        <v>43334.125</v>
      </c>
      <c r="C14357">
        <v>15.361000000000001</v>
      </c>
    </row>
    <row r="14358" spans="1:3" x14ac:dyDescent="0.2">
      <c r="A14358" t="s">
        <v>30</v>
      </c>
      <c r="B14358" s="76">
        <v>43334.166666666657</v>
      </c>
      <c r="C14358">
        <v>14.923</v>
      </c>
    </row>
    <row r="14359" spans="1:3" x14ac:dyDescent="0.2">
      <c r="A14359" t="s">
        <v>30</v>
      </c>
      <c r="B14359" s="76">
        <v>43334.208333333343</v>
      </c>
      <c r="C14359">
        <v>16.303000000000001</v>
      </c>
    </row>
    <row r="14360" spans="1:3" x14ac:dyDescent="0.2">
      <c r="A14360" t="s">
        <v>30</v>
      </c>
      <c r="B14360" s="76">
        <v>43334.25</v>
      </c>
      <c r="C14360">
        <v>18.236999999999998</v>
      </c>
    </row>
    <row r="14361" spans="1:3" x14ac:dyDescent="0.2">
      <c r="A14361" t="s">
        <v>30</v>
      </c>
      <c r="B14361" s="76">
        <v>43334.291666666657</v>
      </c>
      <c r="C14361">
        <v>20.576000000000001</v>
      </c>
    </row>
    <row r="14362" spans="1:3" x14ac:dyDescent="0.2">
      <c r="A14362" t="s">
        <v>30</v>
      </c>
      <c r="B14362" s="76">
        <v>43334.333333333343</v>
      </c>
      <c r="C14362">
        <v>22.585999999999999</v>
      </c>
    </row>
    <row r="14363" spans="1:3" x14ac:dyDescent="0.2">
      <c r="A14363" t="s">
        <v>30</v>
      </c>
      <c r="B14363" s="76">
        <v>43334.375</v>
      </c>
      <c r="C14363">
        <v>23.93</v>
      </c>
    </row>
    <row r="14364" spans="1:3" x14ac:dyDescent="0.2">
      <c r="A14364" t="s">
        <v>30</v>
      </c>
      <c r="B14364" s="76">
        <v>43334.416666666657</v>
      </c>
      <c r="C14364">
        <v>24.884</v>
      </c>
    </row>
    <row r="14365" spans="1:3" x14ac:dyDescent="0.2">
      <c r="A14365" t="s">
        <v>30</v>
      </c>
      <c r="B14365" s="76">
        <v>43334.458333333343</v>
      </c>
      <c r="C14365">
        <v>25.646000000000001</v>
      </c>
    </row>
    <row r="14366" spans="1:3" x14ac:dyDescent="0.2">
      <c r="A14366" t="s">
        <v>30</v>
      </c>
      <c r="B14366" s="76">
        <v>43334.5</v>
      </c>
      <c r="C14366">
        <v>26.126999999999999</v>
      </c>
    </row>
    <row r="14367" spans="1:3" x14ac:dyDescent="0.2">
      <c r="A14367" t="s">
        <v>30</v>
      </c>
      <c r="B14367" s="76">
        <v>43334.541666666657</v>
      </c>
      <c r="C14367">
        <v>26.321000000000002</v>
      </c>
    </row>
    <row r="14368" spans="1:3" x14ac:dyDescent="0.2">
      <c r="A14368" t="s">
        <v>30</v>
      </c>
      <c r="B14368" s="76">
        <v>43334.583333333343</v>
      </c>
      <c r="C14368">
        <v>26.167000000000002</v>
      </c>
    </row>
    <row r="14369" spans="1:3" x14ac:dyDescent="0.2">
      <c r="A14369" t="s">
        <v>30</v>
      </c>
      <c r="B14369" s="76">
        <v>43334.625</v>
      </c>
      <c r="C14369">
        <v>25.716000000000001</v>
      </c>
    </row>
    <row r="14370" spans="1:3" x14ac:dyDescent="0.2">
      <c r="A14370" t="s">
        <v>30</v>
      </c>
      <c r="B14370" s="76">
        <v>43334.666666666657</v>
      </c>
      <c r="C14370">
        <v>24.908000000000001</v>
      </c>
    </row>
    <row r="14371" spans="1:3" x14ac:dyDescent="0.2">
      <c r="A14371" t="s">
        <v>30</v>
      </c>
      <c r="B14371" s="76">
        <v>43334.708333333343</v>
      </c>
      <c r="C14371">
        <v>23.497</v>
      </c>
    </row>
    <row r="14372" spans="1:3" x14ac:dyDescent="0.2">
      <c r="A14372" t="s">
        <v>30</v>
      </c>
      <c r="B14372" s="76">
        <v>43334.75</v>
      </c>
      <c r="C14372">
        <v>20.678999999999998</v>
      </c>
    </row>
    <row r="14373" spans="1:3" x14ac:dyDescent="0.2">
      <c r="A14373" t="s">
        <v>30</v>
      </c>
      <c r="B14373" s="76">
        <v>43334.791666666657</v>
      </c>
      <c r="C14373">
        <v>18.954000000000001</v>
      </c>
    </row>
    <row r="14374" spans="1:3" x14ac:dyDescent="0.2">
      <c r="A14374" t="s">
        <v>30</v>
      </c>
      <c r="B14374" s="76">
        <v>43334.833333333343</v>
      </c>
      <c r="C14374">
        <v>17.957000000000001</v>
      </c>
    </row>
    <row r="14375" spans="1:3" x14ac:dyDescent="0.2">
      <c r="A14375" t="s">
        <v>30</v>
      </c>
      <c r="B14375" s="76">
        <v>43334.875</v>
      </c>
      <c r="C14375">
        <v>17.059999999999999</v>
      </c>
    </row>
    <row r="14376" spans="1:3" x14ac:dyDescent="0.2">
      <c r="A14376" t="s">
        <v>30</v>
      </c>
      <c r="B14376" s="76">
        <v>43334.916666666657</v>
      </c>
      <c r="C14376">
        <v>16.376999999999999</v>
      </c>
    </row>
    <row r="14377" spans="1:3" x14ac:dyDescent="0.2">
      <c r="A14377" t="s">
        <v>30</v>
      </c>
      <c r="B14377" s="76">
        <v>43334.958333333343</v>
      </c>
      <c r="C14377">
        <v>15.816000000000001</v>
      </c>
    </row>
    <row r="14378" spans="1:3" x14ac:dyDescent="0.2">
      <c r="A14378" t="s">
        <v>30</v>
      </c>
      <c r="B14378" s="76">
        <v>43335</v>
      </c>
      <c r="C14378">
        <v>15.363</v>
      </c>
    </row>
    <row r="14379" spans="1:3" x14ac:dyDescent="0.2">
      <c r="A14379" t="s">
        <v>30</v>
      </c>
      <c r="B14379" s="76">
        <v>43335.041666666657</v>
      </c>
      <c r="C14379">
        <v>15.036</v>
      </c>
    </row>
    <row r="14380" spans="1:3" x14ac:dyDescent="0.2">
      <c r="A14380" t="s">
        <v>30</v>
      </c>
      <c r="B14380" s="76">
        <v>43335.083333333343</v>
      </c>
      <c r="C14380">
        <v>14.689</v>
      </c>
    </row>
    <row r="14381" spans="1:3" x14ac:dyDescent="0.2">
      <c r="A14381" t="s">
        <v>30</v>
      </c>
      <c r="B14381" s="76">
        <v>43335.125</v>
      </c>
      <c r="C14381">
        <v>14.208</v>
      </c>
    </row>
    <row r="14382" spans="1:3" x14ac:dyDescent="0.2">
      <c r="A14382" t="s">
        <v>30</v>
      </c>
      <c r="B14382" s="76">
        <v>43335.166666666657</v>
      </c>
      <c r="C14382">
        <v>13.77</v>
      </c>
    </row>
    <row r="14383" spans="1:3" x14ac:dyDescent="0.2">
      <c r="A14383" t="s">
        <v>30</v>
      </c>
      <c r="B14383" s="76">
        <v>43335.208333333343</v>
      </c>
      <c r="C14383">
        <v>15.028</v>
      </c>
    </row>
    <row r="14384" spans="1:3" x14ac:dyDescent="0.2">
      <c r="A14384" t="s">
        <v>30</v>
      </c>
      <c r="B14384" s="76">
        <v>43335.25</v>
      </c>
      <c r="C14384">
        <v>16.920999999999999</v>
      </c>
    </row>
    <row r="14385" spans="1:3" x14ac:dyDescent="0.2">
      <c r="A14385" t="s">
        <v>30</v>
      </c>
      <c r="B14385" s="76">
        <v>43335.291666666657</v>
      </c>
      <c r="C14385">
        <v>19.183</v>
      </c>
    </row>
    <row r="14386" spans="1:3" x14ac:dyDescent="0.2">
      <c r="A14386" t="s">
        <v>30</v>
      </c>
      <c r="B14386" s="76">
        <v>43335.333333333343</v>
      </c>
      <c r="C14386">
        <v>20.977</v>
      </c>
    </row>
    <row r="14387" spans="1:3" x14ac:dyDescent="0.2">
      <c r="A14387" t="s">
        <v>30</v>
      </c>
      <c r="B14387" s="76">
        <v>43335.375</v>
      </c>
      <c r="C14387">
        <v>22.393000000000001</v>
      </c>
    </row>
    <row r="14388" spans="1:3" x14ac:dyDescent="0.2">
      <c r="A14388" t="s">
        <v>30</v>
      </c>
      <c r="B14388" s="76">
        <v>43335.416666666657</v>
      </c>
      <c r="C14388">
        <v>23.591999999999999</v>
      </c>
    </row>
    <row r="14389" spans="1:3" x14ac:dyDescent="0.2">
      <c r="A14389" t="s">
        <v>30</v>
      </c>
      <c r="B14389" s="76">
        <v>43335.458333333343</v>
      </c>
      <c r="C14389">
        <v>24.45</v>
      </c>
    </row>
    <row r="14390" spans="1:3" x14ac:dyDescent="0.2">
      <c r="A14390" t="s">
        <v>30</v>
      </c>
      <c r="B14390" s="76">
        <v>43335.5</v>
      </c>
      <c r="C14390">
        <v>24.783999999999999</v>
      </c>
    </row>
    <row r="14391" spans="1:3" x14ac:dyDescent="0.2">
      <c r="A14391" t="s">
        <v>30</v>
      </c>
      <c r="B14391" s="76">
        <v>43335.541666666657</v>
      </c>
      <c r="C14391">
        <v>24.736999999999998</v>
      </c>
    </row>
    <row r="14392" spans="1:3" x14ac:dyDescent="0.2">
      <c r="A14392" t="s">
        <v>30</v>
      </c>
      <c r="B14392" s="76">
        <v>43335.583333333343</v>
      </c>
      <c r="C14392">
        <v>24.446999999999999</v>
      </c>
    </row>
    <row r="14393" spans="1:3" x14ac:dyDescent="0.2">
      <c r="A14393" t="s">
        <v>30</v>
      </c>
      <c r="B14393" s="76">
        <v>43335.625</v>
      </c>
      <c r="C14393">
        <v>23.890999999999998</v>
      </c>
    </row>
    <row r="14394" spans="1:3" x14ac:dyDescent="0.2">
      <c r="A14394" t="s">
        <v>30</v>
      </c>
      <c r="B14394" s="76">
        <v>43335.666666666657</v>
      </c>
      <c r="C14394">
        <v>23.209</v>
      </c>
    </row>
    <row r="14395" spans="1:3" x14ac:dyDescent="0.2">
      <c r="A14395" t="s">
        <v>30</v>
      </c>
      <c r="B14395" s="76">
        <v>43335.708333333343</v>
      </c>
      <c r="C14395">
        <v>22.151</v>
      </c>
    </row>
    <row r="14396" spans="1:3" x14ac:dyDescent="0.2">
      <c r="A14396" t="s">
        <v>30</v>
      </c>
      <c r="B14396" s="76">
        <v>43335.75</v>
      </c>
      <c r="C14396">
        <v>20.471</v>
      </c>
    </row>
    <row r="14397" spans="1:3" x14ac:dyDescent="0.2">
      <c r="A14397" t="s">
        <v>30</v>
      </c>
      <c r="B14397" s="76">
        <v>43335.791666666657</v>
      </c>
      <c r="C14397">
        <v>19.196999999999999</v>
      </c>
    </row>
    <row r="14398" spans="1:3" x14ac:dyDescent="0.2">
      <c r="A14398" t="s">
        <v>30</v>
      </c>
      <c r="B14398" s="76">
        <v>43335.833333333343</v>
      </c>
      <c r="C14398">
        <v>18.346</v>
      </c>
    </row>
    <row r="14399" spans="1:3" x14ac:dyDescent="0.2">
      <c r="A14399" t="s">
        <v>30</v>
      </c>
      <c r="B14399" s="76">
        <v>43335.875</v>
      </c>
      <c r="C14399">
        <v>17.516999999999999</v>
      </c>
    </row>
    <row r="14400" spans="1:3" x14ac:dyDescent="0.2">
      <c r="A14400" t="s">
        <v>30</v>
      </c>
      <c r="B14400" s="76">
        <v>43335.916666666657</v>
      </c>
      <c r="C14400">
        <v>16.741</v>
      </c>
    </row>
    <row r="14401" spans="1:3" x14ac:dyDescent="0.2">
      <c r="A14401" t="s">
        <v>30</v>
      </c>
      <c r="B14401" s="76">
        <v>43335.958333333343</v>
      </c>
      <c r="C14401">
        <v>16.045999999999999</v>
      </c>
    </row>
    <row r="14402" spans="1:3" x14ac:dyDescent="0.2">
      <c r="A14402" t="s">
        <v>30</v>
      </c>
      <c r="B14402" s="76">
        <v>43336</v>
      </c>
      <c r="C14402">
        <v>15.542</v>
      </c>
    </row>
    <row r="14403" spans="1:3" x14ac:dyDescent="0.2">
      <c r="A14403" t="s">
        <v>30</v>
      </c>
      <c r="B14403" s="76">
        <v>43336.041666666657</v>
      </c>
      <c r="C14403">
        <v>15.182</v>
      </c>
    </row>
    <row r="14404" spans="1:3" x14ac:dyDescent="0.2">
      <c r="A14404" t="s">
        <v>30</v>
      </c>
      <c r="B14404" s="76">
        <v>43336.083333333343</v>
      </c>
      <c r="C14404">
        <v>14.907999999999999</v>
      </c>
    </row>
    <row r="14405" spans="1:3" x14ac:dyDescent="0.2">
      <c r="A14405" t="s">
        <v>30</v>
      </c>
      <c r="B14405" s="76">
        <v>43336.125</v>
      </c>
      <c r="C14405">
        <v>14.688000000000001</v>
      </c>
    </row>
    <row r="14406" spans="1:3" x14ac:dyDescent="0.2">
      <c r="A14406" t="s">
        <v>30</v>
      </c>
      <c r="B14406" s="76">
        <v>43336.166666666657</v>
      </c>
      <c r="C14406">
        <v>14.375</v>
      </c>
    </row>
    <row r="14407" spans="1:3" x14ac:dyDescent="0.2">
      <c r="A14407" t="s">
        <v>30</v>
      </c>
      <c r="B14407" s="76">
        <v>43336.208333333343</v>
      </c>
      <c r="C14407">
        <v>14.401</v>
      </c>
    </row>
    <row r="14408" spans="1:3" x14ac:dyDescent="0.2">
      <c r="A14408" t="s">
        <v>30</v>
      </c>
      <c r="B14408" s="76">
        <v>43336.25</v>
      </c>
      <c r="C14408">
        <v>15.252000000000001</v>
      </c>
    </row>
    <row r="14409" spans="1:3" x14ac:dyDescent="0.2">
      <c r="A14409" t="s">
        <v>30</v>
      </c>
      <c r="B14409" s="76">
        <v>43336.291666666657</v>
      </c>
      <c r="C14409">
        <v>16.373999999999999</v>
      </c>
    </row>
    <row r="14410" spans="1:3" x14ac:dyDescent="0.2">
      <c r="A14410" t="s">
        <v>30</v>
      </c>
      <c r="B14410" s="76">
        <v>43336.333333333343</v>
      </c>
      <c r="C14410">
        <v>17.489999999999998</v>
      </c>
    </row>
    <row r="14411" spans="1:3" x14ac:dyDescent="0.2">
      <c r="A14411" t="s">
        <v>30</v>
      </c>
      <c r="B14411" s="76">
        <v>43336.375</v>
      </c>
      <c r="C14411">
        <v>18.436</v>
      </c>
    </row>
    <row r="14412" spans="1:3" x14ac:dyDescent="0.2">
      <c r="A14412" t="s">
        <v>30</v>
      </c>
      <c r="B14412" s="76">
        <v>43336.416666666657</v>
      </c>
      <c r="C14412">
        <v>19.271999999999998</v>
      </c>
    </row>
    <row r="14413" spans="1:3" x14ac:dyDescent="0.2">
      <c r="A14413" t="s">
        <v>30</v>
      </c>
      <c r="B14413" s="76">
        <v>43336.458333333343</v>
      </c>
      <c r="C14413">
        <v>19.806999999999999</v>
      </c>
    </row>
    <row r="14414" spans="1:3" x14ac:dyDescent="0.2">
      <c r="A14414" t="s">
        <v>30</v>
      </c>
      <c r="B14414" s="76">
        <v>43336.5</v>
      </c>
      <c r="C14414">
        <v>19.864999999999998</v>
      </c>
    </row>
    <row r="14415" spans="1:3" x14ac:dyDescent="0.2">
      <c r="A14415" t="s">
        <v>30</v>
      </c>
      <c r="B14415" s="76">
        <v>43336.541666666657</v>
      </c>
      <c r="C14415">
        <v>19.667999999999999</v>
      </c>
    </row>
    <row r="14416" spans="1:3" x14ac:dyDescent="0.2">
      <c r="A14416" t="s">
        <v>30</v>
      </c>
      <c r="B14416" s="76">
        <v>43336.583333333343</v>
      </c>
      <c r="C14416">
        <v>19.344000000000001</v>
      </c>
    </row>
    <row r="14417" spans="1:3" x14ac:dyDescent="0.2">
      <c r="A14417" t="s">
        <v>30</v>
      </c>
      <c r="B14417" s="76">
        <v>43336.625</v>
      </c>
      <c r="C14417">
        <v>18.754999999999999</v>
      </c>
    </row>
    <row r="14418" spans="1:3" x14ac:dyDescent="0.2">
      <c r="A14418" t="s">
        <v>30</v>
      </c>
      <c r="B14418" s="76">
        <v>43336.666666666657</v>
      </c>
      <c r="C14418">
        <v>18.035</v>
      </c>
    </row>
    <row r="14419" spans="1:3" x14ac:dyDescent="0.2">
      <c r="A14419" t="s">
        <v>30</v>
      </c>
      <c r="B14419" s="76">
        <v>43336.708333333343</v>
      </c>
      <c r="C14419">
        <v>17.202999999999999</v>
      </c>
    </row>
    <row r="14420" spans="1:3" x14ac:dyDescent="0.2">
      <c r="A14420" t="s">
        <v>30</v>
      </c>
      <c r="B14420" s="76">
        <v>43336.75</v>
      </c>
      <c r="C14420">
        <v>16.068000000000001</v>
      </c>
    </row>
    <row r="14421" spans="1:3" x14ac:dyDescent="0.2">
      <c r="A14421" t="s">
        <v>30</v>
      </c>
      <c r="B14421" s="76">
        <v>43336.791666666657</v>
      </c>
      <c r="C14421">
        <v>15.215</v>
      </c>
    </row>
    <row r="14422" spans="1:3" x14ac:dyDescent="0.2">
      <c r="A14422" t="s">
        <v>30</v>
      </c>
      <c r="B14422" s="76">
        <v>43336.833333333343</v>
      </c>
      <c r="C14422">
        <v>14.586</v>
      </c>
    </row>
    <row r="14423" spans="1:3" x14ac:dyDescent="0.2">
      <c r="A14423" t="s">
        <v>30</v>
      </c>
      <c r="B14423" s="76">
        <v>43336.875</v>
      </c>
      <c r="C14423">
        <v>13.86</v>
      </c>
    </row>
    <row r="14424" spans="1:3" x14ac:dyDescent="0.2">
      <c r="A14424" t="s">
        <v>30</v>
      </c>
      <c r="B14424" s="76">
        <v>43336.916666666657</v>
      </c>
      <c r="C14424">
        <v>13.185</v>
      </c>
    </row>
    <row r="14425" spans="1:3" x14ac:dyDescent="0.2">
      <c r="A14425" t="s">
        <v>30</v>
      </c>
      <c r="B14425" s="76">
        <v>43336.958333333343</v>
      </c>
      <c r="C14425">
        <v>12.776999999999999</v>
      </c>
    </row>
    <row r="14426" spans="1:3" x14ac:dyDescent="0.2">
      <c r="A14426" t="s">
        <v>30</v>
      </c>
      <c r="B14426" s="76">
        <v>43337</v>
      </c>
      <c r="C14426">
        <v>12.442</v>
      </c>
    </row>
    <row r="14427" spans="1:3" x14ac:dyDescent="0.2">
      <c r="A14427" t="s">
        <v>30</v>
      </c>
      <c r="B14427" s="76">
        <v>43337.041666666657</v>
      </c>
      <c r="C14427">
        <v>12.166</v>
      </c>
    </row>
    <row r="14428" spans="1:3" x14ac:dyDescent="0.2">
      <c r="A14428" t="s">
        <v>30</v>
      </c>
      <c r="B14428" s="76">
        <v>43337.083333333343</v>
      </c>
      <c r="C14428">
        <v>11.896000000000001</v>
      </c>
    </row>
    <row r="14429" spans="1:3" x14ac:dyDescent="0.2">
      <c r="A14429" t="s">
        <v>30</v>
      </c>
      <c r="B14429" s="76">
        <v>43337.125</v>
      </c>
      <c r="C14429">
        <v>11.48</v>
      </c>
    </row>
    <row r="14430" spans="1:3" x14ac:dyDescent="0.2">
      <c r="A14430" t="s">
        <v>30</v>
      </c>
      <c r="B14430" s="76">
        <v>43337.166666666657</v>
      </c>
      <c r="C14430">
        <v>11.016</v>
      </c>
    </row>
    <row r="14431" spans="1:3" x14ac:dyDescent="0.2">
      <c r="A14431" t="s">
        <v>30</v>
      </c>
      <c r="B14431" s="76">
        <v>43337.208333333343</v>
      </c>
      <c r="C14431">
        <v>11.058</v>
      </c>
    </row>
    <row r="14432" spans="1:3" x14ac:dyDescent="0.2">
      <c r="A14432" t="s">
        <v>30</v>
      </c>
      <c r="B14432" s="76">
        <v>43337.25</v>
      </c>
      <c r="C14432">
        <v>11.923999999999999</v>
      </c>
    </row>
    <row r="14433" spans="1:3" x14ac:dyDescent="0.2">
      <c r="A14433" t="s">
        <v>30</v>
      </c>
      <c r="B14433" s="76">
        <v>43337.291666666657</v>
      </c>
      <c r="C14433">
        <v>13.343999999999999</v>
      </c>
    </row>
    <row r="14434" spans="1:3" x14ac:dyDescent="0.2">
      <c r="A14434" t="s">
        <v>30</v>
      </c>
      <c r="B14434" s="76">
        <v>43337.333333333343</v>
      </c>
      <c r="C14434">
        <v>14.82</v>
      </c>
    </row>
    <row r="14435" spans="1:3" x14ac:dyDescent="0.2">
      <c r="A14435" t="s">
        <v>30</v>
      </c>
      <c r="B14435" s="76">
        <v>43337.375</v>
      </c>
      <c r="C14435">
        <v>15.891999999999999</v>
      </c>
    </row>
    <row r="14436" spans="1:3" x14ac:dyDescent="0.2">
      <c r="A14436" t="s">
        <v>30</v>
      </c>
      <c r="B14436" s="76">
        <v>43337.416666666657</v>
      </c>
      <c r="C14436">
        <v>16.805</v>
      </c>
    </row>
    <row r="14437" spans="1:3" x14ac:dyDescent="0.2">
      <c r="A14437" t="s">
        <v>30</v>
      </c>
      <c r="B14437" s="76">
        <v>43337.458333333343</v>
      </c>
      <c r="C14437">
        <v>17.378</v>
      </c>
    </row>
    <row r="14438" spans="1:3" x14ac:dyDescent="0.2">
      <c r="A14438" t="s">
        <v>30</v>
      </c>
      <c r="B14438" s="76">
        <v>43337.5</v>
      </c>
      <c r="C14438">
        <v>17.628</v>
      </c>
    </row>
    <row r="14439" spans="1:3" x14ac:dyDescent="0.2">
      <c r="A14439" t="s">
        <v>30</v>
      </c>
      <c r="B14439" s="76">
        <v>43337.541666666657</v>
      </c>
      <c r="C14439">
        <v>17.738</v>
      </c>
    </row>
    <row r="14440" spans="1:3" x14ac:dyDescent="0.2">
      <c r="A14440" t="s">
        <v>30</v>
      </c>
      <c r="B14440" s="76">
        <v>43337.583333333343</v>
      </c>
      <c r="C14440">
        <v>17.538</v>
      </c>
    </row>
    <row r="14441" spans="1:3" x14ac:dyDescent="0.2">
      <c r="A14441" t="s">
        <v>30</v>
      </c>
      <c r="B14441" s="76">
        <v>43337.625</v>
      </c>
      <c r="C14441">
        <v>17.172999999999998</v>
      </c>
    </row>
    <row r="14442" spans="1:3" x14ac:dyDescent="0.2">
      <c r="A14442" t="s">
        <v>30</v>
      </c>
      <c r="B14442" s="76">
        <v>43337.666666666657</v>
      </c>
      <c r="C14442">
        <v>16.584</v>
      </c>
    </row>
    <row r="14443" spans="1:3" x14ac:dyDescent="0.2">
      <c r="A14443" t="s">
        <v>30</v>
      </c>
      <c r="B14443" s="76">
        <v>43337.708333333343</v>
      </c>
      <c r="C14443">
        <v>15.657</v>
      </c>
    </row>
    <row r="14444" spans="1:3" x14ac:dyDescent="0.2">
      <c r="A14444" t="s">
        <v>30</v>
      </c>
      <c r="B14444" s="76">
        <v>43337.75</v>
      </c>
      <c r="C14444">
        <v>13.811</v>
      </c>
    </row>
    <row r="14445" spans="1:3" x14ac:dyDescent="0.2">
      <c r="A14445" t="s">
        <v>30</v>
      </c>
      <c r="B14445" s="76">
        <v>43337.791666666657</v>
      </c>
      <c r="C14445">
        <v>12.797000000000001</v>
      </c>
    </row>
    <row r="14446" spans="1:3" x14ac:dyDescent="0.2">
      <c r="A14446" t="s">
        <v>30</v>
      </c>
      <c r="B14446" s="76">
        <v>43337.833333333343</v>
      </c>
      <c r="C14446">
        <v>12.298999999999999</v>
      </c>
    </row>
    <row r="14447" spans="1:3" x14ac:dyDescent="0.2">
      <c r="A14447" t="s">
        <v>30</v>
      </c>
      <c r="B14447" s="76">
        <v>43337.875</v>
      </c>
      <c r="C14447">
        <v>11.726000000000001</v>
      </c>
    </row>
    <row r="14448" spans="1:3" x14ac:dyDescent="0.2">
      <c r="A14448" t="s">
        <v>30</v>
      </c>
      <c r="B14448" s="76">
        <v>43337.916666666657</v>
      </c>
      <c r="C14448">
        <v>11.263999999999999</v>
      </c>
    </row>
    <row r="14449" spans="1:3" x14ac:dyDescent="0.2">
      <c r="A14449" t="s">
        <v>30</v>
      </c>
      <c r="B14449" s="76">
        <v>43337.958333333343</v>
      </c>
      <c r="C14449">
        <v>10.782</v>
      </c>
    </row>
    <row r="14450" spans="1:3" x14ac:dyDescent="0.2">
      <c r="A14450" t="s">
        <v>30</v>
      </c>
      <c r="B14450" s="76">
        <v>43338</v>
      </c>
      <c r="C14450">
        <v>10.291</v>
      </c>
    </row>
    <row r="14451" spans="1:3" x14ac:dyDescent="0.2">
      <c r="A14451" t="s">
        <v>30</v>
      </c>
      <c r="B14451" s="76">
        <v>43338.041666666657</v>
      </c>
      <c r="C14451">
        <v>9.8290000000000006</v>
      </c>
    </row>
    <row r="14452" spans="1:3" x14ac:dyDescent="0.2">
      <c r="A14452" t="s">
        <v>30</v>
      </c>
      <c r="B14452" s="76">
        <v>43338.083333333343</v>
      </c>
      <c r="C14452">
        <v>9.4459999999999997</v>
      </c>
    </row>
    <row r="14453" spans="1:3" x14ac:dyDescent="0.2">
      <c r="A14453" t="s">
        <v>30</v>
      </c>
      <c r="B14453" s="76">
        <v>43338.125</v>
      </c>
      <c r="C14453">
        <v>9.0329999999999995</v>
      </c>
    </row>
    <row r="14454" spans="1:3" x14ac:dyDescent="0.2">
      <c r="A14454" t="s">
        <v>30</v>
      </c>
      <c r="B14454" s="76">
        <v>43338.166666666657</v>
      </c>
      <c r="C14454">
        <v>8.5619999999999994</v>
      </c>
    </row>
    <row r="14455" spans="1:3" x14ac:dyDescent="0.2">
      <c r="A14455" t="s">
        <v>30</v>
      </c>
      <c r="B14455" s="76">
        <v>43338.208333333343</v>
      </c>
      <c r="C14455">
        <v>9.6159999999999997</v>
      </c>
    </row>
    <row r="14456" spans="1:3" x14ac:dyDescent="0.2">
      <c r="A14456" t="s">
        <v>30</v>
      </c>
      <c r="B14456" s="76">
        <v>43338.25</v>
      </c>
      <c r="C14456">
        <v>11.305</v>
      </c>
    </row>
    <row r="14457" spans="1:3" x14ac:dyDescent="0.2">
      <c r="A14457" t="s">
        <v>30</v>
      </c>
      <c r="B14457" s="76">
        <v>43338.291666666657</v>
      </c>
      <c r="C14457">
        <v>13.887</v>
      </c>
    </row>
    <row r="14458" spans="1:3" x14ac:dyDescent="0.2">
      <c r="A14458" t="s">
        <v>30</v>
      </c>
      <c r="B14458" s="76">
        <v>43338.333333333343</v>
      </c>
      <c r="C14458">
        <v>16.09</v>
      </c>
    </row>
    <row r="14459" spans="1:3" x14ac:dyDescent="0.2">
      <c r="A14459" t="s">
        <v>30</v>
      </c>
      <c r="B14459" s="76">
        <v>43338.375</v>
      </c>
      <c r="C14459">
        <v>17.725999999999999</v>
      </c>
    </row>
    <row r="14460" spans="1:3" x14ac:dyDescent="0.2">
      <c r="A14460" t="s">
        <v>30</v>
      </c>
      <c r="B14460" s="76">
        <v>43338.416666666657</v>
      </c>
      <c r="C14460">
        <v>18.782</v>
      </c>
    </row>
    <row r="14461" spans="1:3" x14ac:dyDescent="0.2">
      <c r="A14461" t="s">
        <v>30</v>
      </c>
      <c r="B14461" s="76">
        <v>43338.458333333343</v>
      </c>
      <c r="C14461">
        <v>19.2</v>
      </c>
    </row>
    <row r="14462" spans="1:3" x14ac:dyDescent="0.2">
      <c r="A14462" t="s">
        <v>30</v>
      </c>
      <c r="B14462" s="76">
        <v>43338.5</v>
      </c>
      <c r="C14462">
        <v>18.821000000000002</v>
      </c>
    </row>
    <row r="14463" spans="1:3" x14ac:dyDescent="0.2">
      <c r="A14463" t="s">
        <v>30</v>
      </c>
      <c r="B14463" s="76">
        <v>43338.541666666657</v>
      </c>
      <c r="C14463">
        <v>18.251000000000001</v>
      </c>
    </row>
    <row r="14464" spans="1:3" x14ac:dyDescent="0.2">
      <c r="A14464" t="s">
        <v>30</v>
      </c>
      <c r="B14464" s="76">
        <v>43338.583333333343</v>
      </c>
      <c r="C14464">
        <v>18.056000000000001</v>
      </c>
    </row>
    <row r="14465" spans="1:3" x14ac:dyDescent="0.2">
      <c r="A14465" t="s">
        <v>30</v>
      </c>
      <c r="B14465" s="76">
        <v>43338.625</v>
      </c>
      <c r="C14465">
        <v>18.154</v>
      </c>
    </row>
    <row r="14466" spans="1:3" x14ac:dyDescent="0.2">
      <c r="A14466" t="s">
        <v>30</v>
      </c>
      <c r="B14466" s="76">
        <v>43338.666666666657</v>
      </c>
      <c r="C14466">
        <v>17.661999999999999</v>
      </c>
    </row>
    <row r="14467" spans="1:3" x14ac:dyDescent="0.2">
      <c r="A14467" t="s">
        <v>30</v>
      </c>
      <c r="B14467" s="76">
        <v>43338.708333333343</v>
      </c>
      <c r="C14467">
        <v>16.449000000000002</v>
      </c>
    </row>
    <row r="14468" spans="1:3" x14ac:dyDescent="0.2">
      <c r="A14468" t="s">
        <v>30</v>
      </c>
      <c r="B14468" s="76">
        <v>43338.75</v>
      </c>
      <c r="C14468">
        <v>15.324</v>
      </c>
    </row>
    <row r="14469" spans="1:3" x14ac:dyDescent="0.2">
      <c r="A14469" t="s">
        <v>30</v>
      </c>
      <c r="B14469" s="76">
        <v>43338.791666666657</v>
      </c>
      <c r="C14469">
        <v>14.939</v>
      </c>
    </row>
    <row r="14470" spans="1:3" x14ac:dyDescent="0.2">
      <c r="A14470" t="s">
        <v>30</v>
      </c>
      <c r="B14470" s="76">
        <v>43338.833333333343</v>
      </c>
      <c r="C14470">
        <v>14.865</v>
      </c>
    </row>
    <row r="14471" spans="1:3" x14ac:dyDescent="0.2">
      <c r="A14471" t="s">
        <v>30</v>
      </c>
      <c r="B14471" s="76">
        <v>43338.875</v>
      </c>
      <c r="C14471">
        <v>14.867000000000001</v>
      </c>
    </row>
    <row r="14472" spans="1:3" x14ac:dyDescent="0.2">
      <c r="A14472" t="s">
        <v>30</v>
      </c>
      <c r="B14472" s="76">
        <v>43338.916666666657</v>
      </c>
      <c r="C14472">
        <v>14.813000000000001</v>
      </c>
    </row>
    <row r="14473" spans="1:3" x14ac:dyDescent="0.2">
      <c r="A14473" t="s">
        <v>30</v>
      </c>
      <c r="B14473" s="76">
        <v>43338.958333333343</v>
      </c>
      <c r="C14473">
        <v>14.763</v>
      </c>
    </row>
    <row r="14474" spans="1:3" x14ac:dyDescent="0.2">
      <c r="A14474" t="s">
        <v>30</v>
      </c>
      <c r="B14474" s="76">
        <v>43339</v>
      </c>
      <c r="C14474">
        <v>14.67</v>
      </c>
    </row>
    <row r="14475" spans="1:3" x14ac:dyDescent="0.2">
      <c r="A14475" t="s">
        <v>30</v>
      </c>
      <c r="B14475" s="76">
        <v>43339.041666666657</v>
      </c>
      <c r="C14475">
        <v>14.586</v>
      </c>
    </row>
    <row r="14476" spans="1:3" x14ac:dyDescent="0.2">
      <c r="A14476" t="s">
        <v>30</v>
      </c>
      <c r="B14476" s="76">
        <v>43339.083333333343</v>
      </c>
      <c r="C14476">
        <v>14.746</v>
      </c>
    </row>
    <row r="14477" spans="1:3" x14ac:dyDescent="0.2">
      <c r="A14477" t="s">
        <v>30</v>
      </c>
      <c r="B14477" s="76">
        <v>43339.125</v>
      </c>
      <c r="C14477">
        <v>14.888999999999999</v>
      </c>
    </row>
    <row r="14478" spans="1:3" x14ac:dyDescent="0.2">
      <c r="A14478" t="s">
        <v>30</v>
      </c>
      <c r="B14478" s="76">
        <v>43339.166666666657</v>
      </c>
      <c r="C14478">
        <v>15.026999999999999</v>
      </c>
    </row>
    <row r="14479" spans="1:3" x14ac:dyDescent="0.2">
      <c r="A14479" t="s">
        <v>30</v>
      </c>
      <c r="B14479" s="76">
        <v>43339.208333333343</v>
      </c>
      <c r="C14479">
        <v>15.285</v>
      </c>
    </row>
    <row r="14480" spans="1:3" x14ac:dyDescent="0.2">
      <c r="A14480" t="s">
        <v>30</v>
      </c>
      <c r="B14480" s="76">
        <v>43339.25</v>
      </c>
      <c r="C14480">
        <v>16.108000000000001</v>
      </c>
    </row>
    <row r="14481" spans="1:3" x14ac:dyDescent="0.2">
      <c r="A14481" t="s">
        <v>30</v>
      </c>
      <c r="B14481" s="76">
        <v>43339.291666666657</v>
      </c>
      <c r="C14481">
        <v>17.18</v>
      </c>
    </row>
    <row r="14482" spans="1:3" x14ac:dyDescent="0.2">
      <c r="A14482" t="s">
        <v>30</v>
      </c>
      <c r="B14482" s="76">
        <v>43339.333333333343</v>
      </c>
      <c r="C14482">
        <v>18.323</v>
      </c>
    </row>
    <row r="14483" spans="1:3" x14ac:dyDescent="0.2">
      <c r="A14483" t="s">
        <v>30</v>
      </c>
      <c r="B14483" s="76">
        <v>43339.375</v>
      </c>
      <c r="C14483">
        <v>19.414999999999999</v>
      </c>
    </row>
    <row r="14484" spans="1:3" x14ac:dyDescent="0.2">
      <c r="A14484" t="s">
        <v>30</v>
      </c>
      <c r="B14484" s="76">
        <v>43339.416666666657</v>
      </c>
      <c r="C14484">
        <v>20.239000000000001</v>
      </c>
    </row>
    <row r="14485" spans="1:3" x14ac:dyDescent="0.2">
      <c r="A14485" t="s">
        <v>30</v>
      </c>
      <c r="B14485" s="76">
        <v>43339.458333333343</v>
      </c>
      <c r="C14485">
        <v>20.881</v>
      </c>
    </row>
    <row r="14486" spans="1:3" x14ac:dyDescent="0.2">
      <c r="A14486" t="s">
        <v>30</v>
      </c>
      <c r="B14486" s="76">
        <v>43339.5</v>
      </c>
      <c r="C14486">
        <v>21.23</v>
      </c>
    </row>
    <row r="14487" spans="1:3" x14ac:dyDescent="0.2">
      <c r="A14487" t="s">
        <v>30</v>
      </c>
      <c r="B14487" s="76">
        <v>43339.541666666657</v>
      </c>
      <c r="C14487">
        <v>21.279</v>
      </c>
    </row>
    <row r="14488" spans="1:3" x14ac:dyDescent="0.2">
      <c r="A14488" t="s">
        <v>30</v>
      </c>
      <c r="B14488" s="76">
        <v>43339.583333333343</v>
      </c>
      <c r="C14488">
        <v>20.971</v>
      </c>
    </row>
    <row r="14489" spans="1:3" x14ac:dyDescent="0.2">
      <c r="A14489" t="s">
        <v>30</v>
      </c>
      <c r="B14489" s="76">
        <v>43339.625</v>
      </c>
      <c r="C14489">
        <v>20.347999999999999</v>
      </c>
    </row>
    <row r="14490" spans="1:3" x14ac:dyDescent="0.2">
      <c r="A14490" t="s">
        <v>30</v>
      </c>
      <c r="B14490" s="76">
        <v>43339.666666666657</v>
      </c>
      <c r="C14490">
        <v>19.373000000000001</v>
      </c>
    </row>
    <row r="14491" spans="1:3" x14ac:dyDescent="0.2">
      <c r="A14491" t="s">
        <v>30</v>
      </c>
      <c r="B14491" s="76">
        <v>43339.708333333343</v>
      </c>
      <c r="C14491">
        <v>18.172000000000001</v>
      </c>
    </row>
    <row r="14492" spans="1:3" x14ac:dyDescent="0.2">
      <c r="A14492" t="s">
        <v>30</v>
      </c>
      <c r="B14492" s="76">
        <v>43339.75</v>
      </c>
      <c r="C14492">
        <v>16.494</v>
      </c>
    </row>
    <row r="14493" spans="1:3" x14ac:dyDescent="0.2">
      <c r="A14493" t="s">
        <v>30</v>
      </c>
      <c r="B14493" s="76">
        <v>43339.791666666657</v>
      </c>
      <c r="C14493">
        <v>15.316000000000001</v>
      </c>
    </row>
    <row r="14494" spans="1:3" x14ac:dyDescent="0.2">
      <c r="A14494" t="s">
        <v>30</v>
      </c>
      <c r="B14494" s="76">
        <v>43339.833333333343</v>
      </c>
      <c r="C14494">
        <v>14.53</v>
      </c>
    </row>
    <row r="14495" spans="1:3" x14ac:dyDescent="0.2">
      <c r="A14495" t="s">
        <v>30</v>
      </c>
      <c r="B14495" s="76">
        <v>43339.875</v>
      </c>
      <c r="C14495">
        <v>13.901</v>
      </c>
    </row>
    <row r="14496" spans="1:3" x14ac:dyDescent="0.2">
      <c r="A14496" t="s">
        <v>30</v>
      </c>
      <c r="B14496" s="76">
        <v>43339.916666666657</v>
      </c>
      <c r="C14496">
        <v>13.401999999999999</v>
      </c>
    </row>
    <row r="14497" spans="1:3" x14ac:dyDescent="0.2">
      <c r="A14497" t="s">
        <v>30</v>
      </c>
      <c r="B14497" s="76">
        <v>43339.958333333343</v>
      </c>
      <c r="C14497">
        <v>12.958</v>
      </c>
    </row>
    <row r="14498" spans="1:3" x14ac:dyDescent="0.2">
      <c r="A14498" t="s">
        <v>30</v>
      </c>
      <c r="B14498" s="76">
        <v>43340</v>
      </c>
      <c r="C14498">
        <v>12.548999999999999</v>
      </c>
    </row>
    <row r="14499" spans="1:3" x14ac:dyDescent="0.2">
      <c r="A14499" t="s">
        <v>30</v>
      </c>
      <c r="B14499" s="76">
        <v>43340.041666666657</v>
      </c>
      <c r="C14499">
        <v>12.257999999999999</v>
      </c>
    </row>
    <row r="14500" spans="1:3" x14ac:dyDescent="0.2">
      <c r="A14500" t="s">
        <v>30</v>
      </c>
      <c r="B14500" s="76">
        <v>43340.083333333343</v>
      </c>
      <c r="C14500">
        <v>12.11</v>
      </c>
    </row>
    <row r="14501" spans="1:3" x14ac:dyDescent="0.2">
      <c r="A14501" t="s">
        <v>30</v>
      </c>
      <c r="B14501" s="76">
        <v>43340.125</v>
      </c>
      <c r="C14501">
        <v>11.898999999999999</v>
      </c>
    </row>
    <row r="14502" spans="1:3" x14ac:dyDescent="0.2">
      <c r="A14502" t="s">
        <v>30</v>
      </c>
      <c r="B14502" s="76">
        <v>43340.166666666657</v>
      </c>
      <c r="C14502">
        <v>11.59</v>
      </c>
    </row>
    <row r="14503" spans="1:3" x14ac:dyDescent="0.2">
      <c r="A14503" t="s">
        <v>30</v>
      </c>
      <c r="B14503" s="76">
        <v>43340.208333333343</v>
      </c>
      <c r="C14503">
        <v>12.361000000000001</v>
      </c>
    </row>
    <row r="14504" spans="1:3" x14ac:dyDescent="0.2">
      <c r="A14504" t="s">
        <v>30</v>
      </c>
      <c r="B14504" s="76">
        <v>43340.25</v>
      </c>
      <c r="C14504">
        <v>14.083</v>
      </c>
    </row>
    <row r="14505" spans="1:3" x14ac:dyDescent="0.2">
      <c r="A14505" t="s">
        <v>30</v>
      </c>
      <c r="B14505" s="76">
        <v>43340.291666666657</v>
      </c>
      <c r="C14505">
        <v>16.451000000000001</v>
      </c>
    </row>
    <row r="14506" spans="1:3" x14ac:dyDescent="0.2">
      <c r="A14506" t="s">
        <v>30</v>
      </c>
      <c r="B14506" s="76">
        <v>43340.333333333343</v>
      </c>
      <c r="C14506">
        <v>18.654</v>
      </c>
    </row>
    <row r="14507" spans="1:3" x14ac:dyDescent="0.2">
      <c r="A14507" t="s">
        <v>30</v>
      </c>
      <c r="B14507" s="76">
        <v>43340.375</v>
      </c>
      <c r="C14507">
        <v>20.07</v>
      </c>
    </row>
    <row r="14508" spans="1:3" x14ac:dyDescent="0.2">
      <c r="A14508" t="s">
        <v>30</v>
      </c>
      <c r="B14508" s="76">
        <v>43340.416666666657</v>
      </c>
      <c r="C14508">
        <v>21.041</v>
      </c>
    </row>
    <row r="14509" spans="1:3" x14ac:dyDescent="0.2">
      <c r="A14509" t="s">
        <v>30</v>
      </c>
      <c r="B14509" s="76">
        <v>43340.458333333343</v>
      </c>
      <c r="C14509">
        <v>21.882999999999999</v>
      </c>
    </row>
    <row r="14510" spans="1:3" x14ac:dyDescent="0.2">
      <c r="A14510" t="s">
        <v>30</v>
      </c>
      <c r="B14510" s="76">
        <v>43340.5</v>
      </c>
      <c r="C14510">
        <v>22.504999999999999</v>
      </c>
    </row>
    <row r="14511" spans="1:3" x14ac:dyDescent="0.2">
      <c r="A14511" t="s">
        <v>30</v>
      </c>
      <c r="B14511" s="76">
        <v>43340.541666666657</v>
      </c>
      <c r="C14511">
        <v>22.887</v>
      </c>
    </row>
    <row r="14512" spans="1:3" x14ac:dyDescent="0.2">
      <c r="A14512" t="s">
        <v>30</v>
      </c>
      <c r="B14512" s="76">
        <v>43340.583333333343</v>
      </c>
      <c r="C14512">
        <v>22.937000000000001</v>
      </c>
    </row>
    <row r="14513" spans="1:3" x14ac:dyDescent="0.2">
      <c r="A14513" t="s">
        <v>30</v>
      </c>
      <c r="B14513" s="76">
        <v>43340.625</v>
      </c>
      <c r="C14513">
        <v>22.704000000000001</v>
      </c>
    </row>
    <row r="14514" spans="1:3" x14ac:dyDescent="0.2">
      <c r="A14514" t="s">
        <v>30</v>
      </c>
      <c r="B14514" s="76">
        <v>43340.666666666657</v>
      </c>
      <c r="C14514">
        <v>22.155999999999999</v>
      </c>
    </row>
    <row r="14515" spans="1:3" x14ac:dyDescent="0.2">
      <c r="A14515" t="s">
        <v>30</v>
      </c>
      <c r="B14515" s="76">
        <v>43340.708333333343</v>
      </c>
      <c r="C14515">
        <v>20.631</v>
      </c>
    </row>
    <row r="14516" spans="1:3" x14ac:dyDescent="0.2">
      <c r="A14516" t="s">
        <v>30</v>
      </c>
      <c r="B14516" s="76">
        <v>43340.75</v>
      </c>
      <c r="C14516">
        <v>18.417000000000002</v>
      </c>
    </row>
    <row r="14517" spans="1:3" x14ac:dyDescent="0.2">
      <c r="A14517" t="s">
        <v>30</v>
      </c>
      <c r="B14517" s="76">
        <v>43340.791666666657</v>
      </c>
      <c r="C14517">
        <v>16.774999999999999</v>
      </c>
    </row>
    <row r="14518" spans="1:3" x14ac:dyDescent="0.2">
      <c r="A14518" t="s">
        <v>30</v>
      </c>
      <c r="B14518" s="76">
        <v>43340.833333333343</v>
      </c>
      <c r="C14518">
        <v>15.645</v>
      </c>
    </row>
    <row r="14519" spans="1:3" x14ac:dyDescent="0.2">
      <c r="A14519" t="s">
        <v>30</v>
      </c>
      <c r="B14519" s="76">
        <v>43340.875</v>
      </c>
      <c r="C14519">
        <v>14.78</v>
      </c>
    </row>
    <row r="14520" spans="1:3" x14ac:dyDescent="0.2">
      <c r="A14520" t="s">
        <v>30</v>
      </c>
      <c r="B14520" s="76">
        <v>43340.916666666657</v>
      </c>
      <c r="C14520">
        <v>14.144</v>
      </c>
    </row>
    <row r="14521" spans="1:3" x14ac:dyDescent="0.2">
      <c r="A14521" t="s">
        <v>30</v>
      </c>
      <c r="B14521" s="76">
        <v>43340.958333333343</v>
      </c>
      <c r="C14521">
        <v>13.531000000000001</v>
      </c>
    </row>
    <row r="14522" spans="1:3" x14ac:dyDescent="0.2">
      <c r="A14522" t="s">
        <v>30</v>
      </c>
      <c r="B14522" s="76">
        <v>43341</v>
      </c>
      <c r="C14522">
        <v>13.12</v>
      </c>
    </row>
    <row r="14523" spans="1:3" x14ac:dyDescent="0.2">
      <c r="A14523" t="s">
        <v>30</v>
      </c>
      <c r="B14523" s="76">
        <v>43341.041666666657</v>
      </c>
      <c r="C14523">
        <v>12.866</v>
      </c>
    </row>
    <row r="14524" spans="1:3" x14ac:dyDescent="0.2">
      <c r="A14524" t="s">
        <v>30</v>
      </c>
      <c r="B14524" s="76">
        <v>43341.083333333343</v>
      </c>
      <c r="C14524">
        <v>12.712</v>
      </c>
    </row>
    <row r="14525" spans="1:3" x14ac:dyDescent="0.2">
      <c r="A14525" t="s">
        <v>30</v>
      </c>
      <c r="B14525" s="76">
        <v>43341.125</v>
      </c>
      <c r="C14525">
        <v>12.627000000000001</v>
      </c>
    </row>
    <row r="14526" spans="1:3" x14ac:dyDescent="0.2">
      <c r="A14526" t="s">
        <v>30</v>
      </c>
      <c r="B14526" s="76">
        <v>43341.166666666657</v>
      </c>
      <c r="C14526">
        <v>12.391</v>
      </c>
    </row>
    <row r="14527" spans="1:3" x14ac:dyDescent="0.2">
      <c r="A14527" t="s">
        <v>30</v>
      </c>
      <c r="B14527" s="76">
        <v>43341.208333333343</v>
      </c>
      <c r="C14527">
        <v>13.035</v>
      </c>
    </row>
    <row r="14528" spans="1:3" x14ac:dyDescent="0.2">
      <c r="A14528" t="s">
        <v>30</v>
      </c>
      <c r="B14528" s="76">
        <v>43341.25</v>
      </c>
      <c r="C14528">
        <v>14.605</v>
      </c>
    </row>
    <row r="14529" spans="1:3" x14ac:dyDescent="0.2">
      <c r="A14529" t="s">
        <v>30</v>
      </c>
      <c r="B14529" s="76">
        <v>43341.291666666657</v>
      </c>
      <c r="C14529">
        <v>15.795</v>
      </c>
    </row>
    <row r="14530" spans="1:3" x14ac:dyDescent="0.2">
      <c r="A14530" t="s">
        <v>30</v>
      </c>
      <c r="B14530" s="76">
        <v>43341.333333333343</v>
      </c>
      <c r="C14530">
        <v>17.152000000000001</v>
      </c>
    </row>
    <row r="14531" spans="1:3" x14ac:dyDescent="0.2">
      <c r="A14531" t="s">
        <v>30</v>
      </c>
      <c r="B14531" s="76">
        <v>43341.375</v>
      </c>
      <c r="C14531">
        <v>18.222999999999999</v>
      </c>
    </row>
    <row r="14532" spans="1:3" x14ac:dyDescent="0.2">
      <c r="A14532" t="s">
        <v>30</v>
      </c>
      <c r="B14532" s="76">
        <v>43341.416666666657</v>
      </c>
      <c r="C14532">
        <v>19.797999999999998</v>
      </c>
    </row>
    <row r="14533" spans="1:3" x14ac:dyDescent="0.2">
      <c r="A14533" t="s">
        <v>30</v>
      </c>
      <c r="B14533" s="76">
        <v>43341.458333333343</v>
      </c>
      <c r="C14533">
        <v>21.829000000000001</v>
      </c>
    </row>
    <row r="14534" spans="1:3" x14ac:dyDescent="0.2">
      <c r="A14534" t="s">
        <v>30</v>
      </c>
      <c r="B14534" s="76">
        <v>43341.5</v>
      </c>
      <c r="C14534">
        <v>22.562000000000001</v>
      </c>
    </row>
    <row r="14535" spans="1:3" x14ac:dyDescent="0.2">
      <c r="A14535" t="s">
        <v>30</v>
      </c>
      <c r="B14535" s="76">
        <v>43341.541666666657</v>
      </c>
      <c r="C14535">
        <v>21.962</v>
      </c>
    </row>
    <row r="14536" spans="1:3" x14ac:dyDescent="0.2">
      <c r="A14536" t="s">
        <v>30</v>
      </c>
      <c r="B14536" s="76">
        <v>43341.583333333343</v>
      </c>
      <c r="C14536">
        <v>20.707000000000001</v>
      </c>
    </row>
    <row r="14537" spans="1:3" x14ac:dyDescent="0.2">
      <c r="A14537" t="s">
        <v>30</v>
      </c>
      <c r="B14537" s="76">
        <v>43341.625</v>
      </c>
      <c r="C14537">
        <v>19.247</v>
      </c>
    </row>
    <row r="14538" spans="1:3" x14ac:dyDescent="0.2">
      <c r="A14538" t="s">
        <v>30</v>
      </c>
      <c r="B14538" s="76">
        <v>43341.666666666657</v>
      </c>
      <c r="C14538">
        <v>17.785</v>
      </c>
    </row>
    <row r="14539" spans="1:3" x14ac:dyDescent="0.2">
      <c r="A14539" t="s">
        <v>30</v>
      </c>
      <c r="B14539" s="76">
        <v>43341.708333333343</v>
      </c>
      <c r="C14539">
        <v>16.678999999999998</v>
      </c>
    </row>
    <row r="14540" spans="1:3" x14ac:dyDescent="0.2">
      <c r="A14540" t="s">
        <v>30</v>
      </c>
      <c r="B14540" s="76">
        <v>43341.75</v>
      </c>
      <c r="C14540">
        <v>15.82</v>
      </c>
    </row>
    <row r="14541" spans="1:3" x14ac:dyDescent="0.2">
      <c r="A14541" t="s">
        <v>30</v>
      </c>
      <c r="B14541" s="76">
        <v>43341.791666666657</v>
      </c>
      <c r="C14541">
        <v>15.259</v>
      </c>
    </row>
    <row r="14542" spans="1:3" x14ac:dyDescent="0.2">
      <c r="A14542" t="s">
        <v>30</v>
      </c>
      <c r="B14542" s="76">
        <v>43341.833333333343</v>
      </c>
      <c r="C14542">
        <v>14.89</v>
      </c>
    </row>
    <row r="14543" spans="1:3" x14ac:dyDescent="0.2">
      <c r="A14543" t="s">
        <v>30</v>
      </c>
      <c r="B14543" s="76">
        <v>43341.875</v>
      </c>
      <c r="C14543">
        <v>14.679</v>
      </c>
    </row>
    <row r="14544" spans="1:3" x14ac:dyDescent="0.2">
      <c r="A14544" t="s">
        <v>30</v>
      </c>
      <c r="B14544" s="76">
        <v>43341.916666666657</v>
      </c>
      <c r="C14544">
        <v>14.426</v>
      </c>
    </row>
    <row r="14545" spans="1:3" x14ac:dyDescent="0.2">
      <c r="A14545" t="s">
        <v>30</v>
      </c>
      <c r="B14545" s="76">
        <v>43341.958333333343</v>
      </c>
      <c r="C14545">
        <v>14.061</v>
      </c>
    </row>
    <row r="14546" spans="1:3" x14ac:dyDescent="0.2">
      <c r="A14546" t="s">
        <v>30</v>
      </c>
      <c r="B14546" s="76">
        <v>43342</v>
      </c>
      <c r="C14546">
        <v>13.612</v>
      </c>
    </row>
    <row r="14547" spans="1:3" x14ac:dyDescent="0.2">
      <c r="A14547" t="s">
        <v>30</v>
      </c>
      <c r="B14547" s="76">
        <v>43342.041666666657</v>
      </c>
      <c r="C14547">
        <v>13.185</v>
      </c>
    </row>
    <row r="14548" spans="1:3" x14ac:dyDescent="0.2">
      <c r="A14548" t="s">
        <v>30</v>
      </c>
      <c r="B14548" s="76">
        <v>43342.083333333343</v>
      </c>
      <c r="C14548">
        <v>12.718</v>
      </c>
    </row>
    <row r="14549" spans="1:3" x14ac:dyDescent="0.2">
      <c r="A14549" t="s">
        <v>30</v>
      </c>
      <c r="B14549" s="76">
        <v>43342.125</v>
      </c>
      <c r="C14549">
        <v>12.292999999999999</v>
      </c>
    </row>
    <row r="14550" spans="1:3" x14ac:dyDescent="0.2">
      <c r="A14550" t="s">
        <v>30</v>
      </c>
      <c r="B14550" s="76">
        <v>43342.166666666657</v>
      </c>
      <c r="C14550">
        <v>11.946</v>
      </c>
    </row>
    <row r="14551" spans="1:3" x14ac:dyDescent="0.2">
      <c r="A14551" t="s">
        <v>30</v>
      </c>
      <c r="B14551" s="76">
        <v>43342.208333333343</v>
      </c>
      <c r="C14551">
        <v>12.641999999999999</v>
      </c>
    </row>
    <row r="14552" spans="1:3" x14ac:dyDescent="0.2">
      <c r="A14552" t="s">
        <v>30</v>
      </c>
      <c r="B14552" s="76">
        <v>43342.25</v>
      </c>
      <c r="C14552">
        <v>14.497</v>
      </c>
    </row>
    <row r="14553" spans="1:3" x14ac:dyDescent="0.2">
      <c r="A14553" t="s">
        <v>30</v>
      </c>
      <c r="B14553" s="76">
        <v>43342.291666666657</v>
      </c>
      <c r="C14553">
        <v>15.891999999999999</v>
      </c>
    </row>
    <row r="14554" spans="1:3" x14ac:dyDescent="0.2">
      <c r="A14554" t="s">
        <v>30</v>
      </c>
      <c r="B14554" s="76">
        <v>43342.333333333343</v>
      </c>
      <c r="C14554">
        <v>17.149999999999999</v>
      </c>
    </row>
    <row r="14555" spans="1:3" x14ac:dyDescent="0.2">
      <c r="A14555" t="s">
        <v>30</v>
      </c>
      <c r="B14555" s="76">
        <v>43342.375</v>
      </c>
      <c r="C14555">
        <v>18.413</v>
      </c>
    </row>
    <row r="14556" spans="1:3" x14ac:dyDescent="0.2">
      <c r="A14556" t="s">
        <v>30</v>
      </c>
      <c r="B14556" s="76">
        <v>43342.416666666657</v>
      </c>
      <c r="C14556">
        <v>19.484000000000002</v>
      </c>
    </row>
    <row r="14557" spans="1:3" x14ac:dyDescent="0.2">
      <c r="A14557" t="s">
        <v>30</v>
      </c>
      <c r="B14557" s="76">
        <v>43342.458333333343</v>
      </c>
      <c r="C14557">
        <v>20.071999999999999</v>
      </c>
    </row>
    <row r="14558" spans="1:3" x14ac:dyDescent="0.2">
      <c r="A14558" t="s">
        <v>30</v>
      </c>
      <c r="B14558" s="76">
        <v>43342.5</v>
      </c>
      <c r="C14558">
        <v>20.088000000000001</v>
      </c>
    </row>
    <row r="14559" spans="1:3" x14ac:dyDescent="0.2">
      <c r="A14559" t="s">
        <v>30</v>
      </c>
      <c r="B14559" s="76">
        <v>43342.541666666657</v>
      </c>
      <c r="C14559">
        <v>19.920000000000002</v>
      </c>
    </row>
    <row r="14560" spans="1:3" x14ac:dyDescent="0.2">
      <c r="A14560" t="s">
        <v>30</v>
      </c>
      <c r="B14560" s="76">
        <v>43342.583333333343</v>
      </c>
      <c r="C14560">
        <v>19.481000000000002</v>
      </c>
    </row>
    <row r="14561" spans="1:3" x14ac:dyDescent="0.2">
      <c r="A14561" t="s">
        <v>30</v>
      </c>
      <c r="B14561" s="76">
        <v>43342.625</v>
      </c>
      <c r="C14561">
        <v>18.899000000000001</v>
      </c>
    </row>
    <row r="14562" spans="1:3" x14ac:dyDescent="0.2">
      <c r="A14562" t="s">
        <v>30</v>
      </c>
      <c r="B14562" s="76">
        <v>43342.666666666657</v>
      </c>
      <c r="C14562">
        <v>18.157</v>
      </c>
    </row>
    <row r="14563" spans="1:3" x14ac:dyDescent="0.2">
      <c r="A14563" t="s">
        <v>30</v>
      </c>
      <c r="B14563" s="76">
        <v>43342.708333333343</v>
      </c>
      <c r="C14563">
        <v>16.884</v>
      </c>
    </row>
    <row r="14564" spans="1:3" x14ac:dyDescent="0.2">
      <c r="A14564" t="s">
        <v>30</v>
      </c>
      <c r="B14564" s="76">
        <v>43342.75</v>
      </c>
      <c r="C14564">
        <v>15.105</v>
      </c>
    </row>
    <row r="14565" spans="1:3" x14ac:dyDescent="0.2">
      <c r="A14565" t="s">
        <v>30</v>
      </c>
      <c r="B14565" s="76">
        <v>43342.791666666657</v>
      </c>
      <c r="C14565">
        <v>14.379</v>
      </c>
    </row>
    <row r="14566" spans="1:3" x14ac:dyDescent="0.2">
      <c r="A14566" t="s">
        <v>30</v>
      </c>
      <c r="B14566" s="76">
        <v>43342.833333333343</v>
      </c>
      <c r="C14566">
        <v>13.904</v>
      </c>
    </row>
    <row r="14567" spans="1:3" x14ac:dyDescent="0.2">
      <c r="A14567" t="s">
        <v>30</v>
      </c>
      <c r="B14567" s="76">
        <v>43342.875</v>
      </c>
      <c r="C14567">
        <v>13.459</v>
      </c>
    </row>
    <row r="14568" spans="1:3" x14ac:dyDescent="0.2">
      <c r="A14568" t="s">
        <v>30</v>
      </c>
      <c r="B14568" s="76">
        <v>43342.916666666657</v>
      </c>
      <c r="C14568">
        <v>13.108000000000001</v>
      </c>
    </row>
    <row r="14569" spans="1:3" x14ac:dyDescent="0.2">
      <c r="A14569" t="s">
        <v>30</v>
      </c>
      <c r="B14569" s="76">
        <v>43342.958333333343</v>
      </c>
      <c r="C14569">
        <v>12.760999999999999</v>
      </c>
    </row>
    <row r="14570" spans="1:3" x14ac:dyDescent="0.2">
      <c r="A14570" t="s">
        <v>30</v>
      </c>
      <c r="B14570" s="76">
        <v>43343</v>
      </c>
      <c r="C14570">
        <v>12.412000000000001</v>
      </c>
    </row>
    <row r="14571" spans="1:3" x14ac:dyDescent="0.2">
      <c r="A14571" t="s">
        <v>30</v>
      </c>
      <c r="B14571" s="76">
        <v>43343.041666666657</v>
      </c>
      <c r="C14571">
        <v>12.061</v>
      </c>
    </row>
    <row r="14572" spans="1:3" x14ac:dyDescent="0.2">
      <c r="A14572" t="s">
        <v>30</v>
      </c>
      <c r="B14572" s="76">
        <v>43343.083333333343</v>
      </c>
      <c r="C14572">
        <v>11.739000000000001</v>
      </c>
    </row>
    <row r="14573" spans="1:3" x14ac:dyDescent="0.2">
      <c r="A14573" t="s">
        <v>30</v>
      </c>
      <c r="B14573" s="76">
        <v>43343.125</v>
      </c>
      <c r="C14573">
        <v>11.444000000000001</v>
      </c>
    </row>
    <row r="14574" spans="1:3" x14ac:dyDescent="0.2">
      <c r="A14574" t="s">
        <v>30</v>
      </c>
      <c r="B14574" s="76">
        <v>43343.166666666657</v>
      </c>
      <c r="C14574">
        <v>11.191000000000001</v>
      </c>
    </row>
    <row r="14575" spans="1:3" x14ac:dyDescent="0.2">
      <c r="A14575" t="s">
        <v>30</v>
      </c>
      <c r="B14575" s="76">
        <v>43343.208333333343</v>
      </c>
      <c r="C14575">
        <v>11.286</v>
      </c>
    </row>
    <row r="14576" spans="1:3" x14ac:dyDescent="0.2">
      <c r="A14576" t="s">
        <v>30</v>
      </c>
      <c r="B14576" s="76">
        <v>43343.25</v>
      </c>
      <c r="C14576">
        <v>12.082000000000001</v>
      </c>
    </row>
    <row r="14577" spans="1:3" x14ac:dyDescent="0.2">
      <c r="A14577" t="s">
        <v>30</v>
      </c>
      <c r="B14577" s="76">
        <v>43343.291666666657</v>
      </c>
      <c r="C14577">
        <v>12.914</v>
      </c>
    </row>
    <row r="14578" spans="1:3" x14ac:dyDescent="0.2">
      <c r="A14578" t="s">
        <v>30</v>
      </c>
      <c r="B14578" s="76">
        <v>43343.333333333343</v>
      </c>
      <c r="C14578">
        <v>14.866</v>
      </c>
    </row>
    <row r="14579" spans="1:3" x14ac:dyDescent="0.2">
      <c r="A14579" t="s">
        <v>30</v>
      </c>
      <c r="B14579" s="76">
        <v>43343.375</v>
      </c>
      <c r="C14579">
        <v>16.574999999999999</v>
      </c>
    </row>
    <row r="14580" spans="1:3" x14ac:dyDescent="0.2">
      <c r="A14580" t="s">
        <v>30</v>
      </c>
      <c r="B14580" s="76">
        <v>43343.416666666657</v>
      </c>
      <c r="C14580">
        <v>17.760999999999999</v>
      </c>
    </row>
    <row r="14581" spans="1:3" x14ac:dyDescent="0.2">
      <c r="A14581" t="s">
        <v>30</v>
      </c>
      <c r="B14581" s="76">
        <v>43343.458333333343</v>
      </c>
      <c r="C14581">
        <v>18.597000000000001</v>
      </c>
    </row>
    <row r="14582" spans="1:3" x14ac:dyDescent="0.2">
      <c r="A14582" t="s">
        <v>30</v>
      </c>
      <c r="B14582" s="76">
        <v>43343.5</v>
      </c>
      <c r="C14582">
        <v>19.265999999999998</v>
      </c>
    </row>
    <row r="14583" spans="1:3" x14ac:dyDescent="0.2">
      <c r="A14583" t="s">
        <v>30</v>
      </c>
      <c r="B14583" s="76">
        <v>43343.541666666657</v>
      </c>
      <c r="C14583">
        <v>19.635000000000002</v>
      </c>
    </row>
    <row r="14584" spans="1:3" x14ac:dyDescent="0.2">
      <c r="A14584" t="s">
        <v>30</v>
      </c>
      <c r="B14584" s="76">
        <v>43343.583333333343</v>
      </c>
      <c r="C14584">
        <v>19.663</v>
      </c>
    </row>
    <row r="14585" spans="1:3" x14ac:dyDescent="0.2">
      <c r="A14585" t="s">
        <v>30</v>
      </c>
      <c r="B14585" s="76">
        <v>43343.625</v>
      </c>
      <c r="C14585">
        <v>19.393999999999998</v>
      </c>
    </row>
    <row r="14586" spans="1:3" x14ac:dyDescent="0.2">
      <c r="A14586" t="s">
        <v>30</v>
      </c>
      <c r="B14586" s="76">
        <v>43343.666666666657</v>
      </c>
      <c r="C14586">
        <v>18.780999999999999</v>
      </c>
    </row>
    <row r="14587" spans="1:3" x14ac:dyDescent="0.2">
      <c r="A14587" t="s">
        <v>30</v>
      </c>
      <c r="B14587" s="76">
        <v>43343.708333333343</v>
      </c>
      <c r="C14587">
        <v>17.178000000000001</v>
      </c>
    </row>
    <row r="14588" spans="1:3" x14ac:dyDescent="0.2">
      <c r="A14588" t="s">
        <v>30</v>
      </c>
      <c r="B14588" s="76">
        <v>43343.75</v>
      </c>
      <c r="C14588">
        <v>14.464</v>
      </c>
    </row>
    <row r="14589" spans="1:3" x14ac:dyDescent="0.2">
      <c r="A14589" t="s">
        <v>30</v>
      </c>
      <c r="B14589" s="76">
        <v>43343.791666666657</v>
      </c>
      <c r="C14589">
        <v>13.391999999999999</v>
      </c>
    </row>
    <row r="14590" spans="1:3" x14ac:dyDescent="0.2">
      <c r="A14590" t="s">
        <v>30</v>
      </c>
      <c r="B14590" s="76">
        <v>43343.833333333343</v>
      </c>
      <c r="C14590">
        <v>12.593</v>
      </c>
    </row>
    <row r="14591" spans="1:3" x14ac:dyDescent="0.2">
      <c r="A14591" t="s">
        <v>30</v>
      </c>
      <c r="B14591" s="76">
        <v>43343.875</v>
      </c>
      <c r="C14591">
        <v>11.9</v>
      </c>
    </row>
    <row r="14592" spans="1:3" x14ac:dyDescent="0.2">
      <c r="A14592" t="s">
        <v>30</v>
      </c>
      <c r="B14592" s="76">
        <v>43343.916666666657</v>
      </c>
      <c r="C14592">
        <v>11.272</v>
      </c>
    </row>
    <row r="14593" spans="1:3" x14ac:dyDescent="0.2">
      <c r="A14593" t="s">
        <v>30</v>
      </c>
      <c r="B14593" s="76">
        <v>43343.958333333343</v>
      </c>
      <c r="C14593">
        <v>10.711</v>
      </c>
    </row>
    <row r="14594" spans="1:3" x14ac:dyDescent="0.2">
      <c r="A14594" t="s">
        <v>30</v>
      </c>
      <c r="B14594" s="76">
        <v>43344</v>
      </c>
      <c r="C14594">
        <v>10.234999999999999</v>
      </c>
    </row>
    <row r="14595" spans="1:3" x14ac:dyDescent="0.2">
      <c r="A14595" t="s">
        <v>30</v>
      </c>
      <c r="B14595" s="76">
        <v>43344.041666666657</v>
      </c>
      <c r="C14595">
        <v>9.8689999999999998</v>
      </c>
    </row>
    <row r="14596" spans="1:3" x14ac:dyDescent="0.2">
      <c r="A14596" t="s">
        <v>30</v>
      </c>
      <c r="B14596" s="76">
        <v>43344.083333333343</v>
      </c>
      <c r="C14596">
        <v>9.4969999999999999</v>
      </c>
    </row>
    <row r="14597" spans="1:3" x14ac:dyDescent="0.2">
      <c r="A14597" t="s">
        <v>30</v>
      </c>
      <c r="B14597" s="76">
        <v>43344.125</v>
      </c>
      <c r="C14597">
        <v>9.1489999999999991</v>
      </c>
    </row>
    <row r="14598" spans="1:3" x14ac:dyDescent="0.2">
      <c r="A14598" t="s">
        <v>30</v>
      </c>
      <c r="B14598" s="76">
        <v>43344.166666666657</v>
      </c>
      <c r="C14598">
        <v>8.8539999999999992</v>
      </c>
    </row>
    <row r="14599" spans="1:3" x14ac:dyDescent="0.2">
      <c r="A14599" t="s">
        <v>30</v>
      </c>
      <c r="B14599" s="76">
        <v>43344.208333333343</v>
      </c>
      <c r="C14599">
        <v>9.2119999999999997</v>
      </c>
    </row>
    <row r="14600" spans="1:3" x14ac:dyDescent="0.2">
      <c r="A14600" t="s">
        <v>30</v>
      </c>
      <c r="B14600" s="76">
        <v>43344.25</v>
      </c>
      <c r="C14600">
        <v>11.776</v>
      </c>
    </row>
    <row r="14601" spans="1:3" x14ac:dyDescent="0.2">
      <c r="A14601" t="s">
        <v>30</v>
      </c>
      <c r="B14601" s="76">
        <v>43344.291666666657</v>
      </c>
      <c r="C14601">
        <v>14.41</v>
      </c>
    </row>
    <row r="14602" spans="1:3" x14ac:dyDescent="0.2">
      <c r="A14602" t="s">
        <v>30</v>
      </c>
      <c r="B14602" s="76">
        <v>43344.333333333343</v>
      </c>
      <c r="C14602">
        <v>17.471</v>
      </c>
    </row>
    <row r="14603" spans="1:3" x14ac:dyDescent="0.2">
      <c r="A14603" t="s">
        <v>30</v>
      </c>
      <c r="B14603" s="76">
        <v>43344.375</v>
      </c>
      <c r="C14603">
        <v>18.957000000000001</v>
      </c>
    </row>
    <row r="14604" spans="1:3" x14ac:dyDescent="0.2">
      <c r="A14604" t="s">
        <v>30</v>
      </c>
      <c r="B14604" s="76">
        <v>43344.416666666657</v>
      </c>
      <c r="C14604">
        <v>20.010000000000002</v>
      </c>
    </row>
    <row r="14605" spans="1:3" x14ac:dyDescent="0.2">
      <c r="A14605" t="s">
        <v>30</v>
      </c>
      <c r="B14605" s="76">
        <v>43344.458333333343</v>
      </c>
      <c r="C14605">
        <v>20.800999999999998</v>
      </c>
    </row>
    <row r="14606" spans="1:3" x14ac:dyDescent="0.2">
      <c r="A14606" t="s">
        <v>30</v>
      </c>
      <c r="B14606" s="76">
        <v>43344.5</v>
      </c>
      <c r="C14606">
        <v>21.361000000000001</v>
      </c>
    </row>
    <row r="14607" spans="1:3" x14ac:dyDescent="0.2">
      <c r="A14607" t="s">
        <v>30</v>
      </c>
      <c r="B14607" s="76">
        <v>43344.541666666657</v>
      </c>
      <c r="C14607">
        <v>21.643000000000001</v>
      </c>
    </row>
    <row r="14608" spans="1:3" x14ac:dyDescent="0.2">
      <c r="A14608" t="s">
        <v>30</v>
      </c>
      <c r="B14608" s="76">
        <v>43344.583333333343</v>
      </c>
      <c r="C14608">
        <v>21.609000000000002</v>
      </c>
    </row>
    <row r="14609" spans="1:3" x14ac:dyDescent="0.2">
      <c r="A14609" t="s">
        <v>30</v>
      </c>
      <c r="B14609" s="76">
        <v>43344.625</v>
      </c>
      <c r="C14609">
        <v>21.193000000000001</v>
      </c>
    </row>
    <row r="14610" spans="1:3" x14ac:dyDescent="0.2">
      <c r="A14610" t="s">
        <v>30</v>
      </c>
      <c r="B14610" s="76">
        <v>43344.666666666657</v>
      </c>
      <c r="C14610">
        <v>20.329000000000001</v>
      </c>
    </row>
    <row r="14611" spans="1:3" x14ac:dyDescent="0.2">
      <c r="A14611" t="s">
        <v>30</v>
      </c>
      <c r="B14611" s="76">
        <v>43344.708333333343</v>
      </c>
      <c r="C14611">
        <v>18.219000000000001</v>
      </c>
    </row>
    <row r="14612" spans="1:3" x14ac:dyDescent="0.2">
      <c r="A14612" t="s">
        <v>30</v>
      </c>
      <c r="B14612" s="76">
        <v>43344.75</v>
      </c>
      <c r="C14612">
        <v>14.968999999999999</v>
      </c>
    </row>
    <row r="14613" spans="1:3" x14ac:dyDescent="0.2">
      <c r="A14613" t="s">
        <v>30</v>
      </c>
      <c r="B14613" s="76">
        <v>43344.791666666657</v>
      </c>
      <c r="C14613">
        <v>13.792999999999999</v>
      </c>
    </row>
    <row r="14614" spans="1:3" x14ac:dyDescent="0.2">
      <c r="A14614" t="s">
        <v>30</v>
      </c>
      <c r="B14614" s="76">
        <v>43344.833333333343</v>
      </c>
      <c r="C14614">
        <v>12.981</v>
      </c>
    </row>
    <row r="14615" spans="1:3" x14ac:dyDescent="0.2">
      <c r="A14615" t="s">
        <v>30</v>
      </c>
      <c r="B14615" s="76">
        <v>43344.875</v>
      </c>
      <c r="C14615">
        <v>12.215999999999999</v>
      </c>
    </row>
    <row r="14616" spans="1:3" x14ac:dyDescent="0.2">
      <c r="A14616" t="s">
        <v>30</v>
      </c>
      <c r="B14616" s="76">
        <v>43344.916666666657</v>
      </c>
      <c r="C14616">
        <v>11.513999999999999</v>
      </c>
    </row>
    <row r="14617" spans="1:3" x14ac:dyDescent="0.2">
      <c r="A14617" t="s">
        <v>30</v>
      </c>
      <c r="B14617" s="76">
        <v>43344.958333333343</v>
      </c>
      <c r="C14617">
        <v>10.864000000000001</v>
      </c>
    </row>
    <row r="14618" spans="1:3" x14ac:dyDescent="0.2">
      <c r="A14618" t="s">
        <v>30</v>
      </c>
      <c r="B14618" s="76">
        <v>43345</v>
      </c>
      <c r="C14618">
        <v>10.298</v>
      </c>
    </row>
    <row r="14619" spans="1:3" x14ac:dyDescent="0.2">
      <c r="A14619" t="s">
        <v>30</v>
      </c>
      <c r="B14619" s="76">
        <v>43345.041666666657</v>
      </c>
      <c r="C14619">
        <v>9.8000000000000007</v>
      </c>
    </row>
    <row r="14620" spans="1:3" x14ac:dyDescent="0.2">
      <c r="A14620" t="s">
        <v>30</v>
      </c>
      <c r="B14620" s="76">
        <v>43345.083333333343</v>
      </c>
      <c r="C14620">
        <v>9.3379999999999992</v>
      </c>
    </row>
    <row r="14621" spans="1:3" x14ac:dyDescent="0.2">
      <c r="A14621" t="s">
        <v>30</v>
      </c>
      <c r="B14621" s="76">
        <v>43345.125</v>
      </c>
      <c r="C14621">
        <v>8.8580000000000005</v>
      </c>
    </row>
    <row r="14622" spans="1:3" x14ac:dyDescent="0.2">
      <c r="A14622" t="s">
        <v>30</v>
      </c>
      <c r="B14622" s="76">
        <v>43345.166666666657</v>
      </c>
      <c r="C14622">
        <v>8.4139999999999997</v>
      </c>
    </row>
    <row r="14623" spans="1:3" x14ac:dyDescent="0.2">
      <c r="A14623" t="s">
        <v>30</v>
      </c>
      <c r="B14623" s="76">
        <v>43345.208333333343</v>
      </c>
      <c r="C14623">
        <v>9.1</v>
      </c>
    </row>
    <row r="14624" spans="1:3" x14ac:dyDescent="0.2">
      <c r="A14624" t="s">
        <v>30</v>
      </c>
      <c r="B14624" s="76">
        <v>43345.25</v>
      </c>
      <c r="C14624">
        <v>11.462</v>
      </c>
    </row>
    <row r="14625" spans="1:3" x14ac:dyDescent="0.2">
      <c r="A14625" t="s">
        <v>30</v>
      </c>
      <c r="B14625" s="76">
        <v>43345.291666666657</v>
      </c>
      <c r="C14625">
        <v>14.045</v>
      </c>
    </row>
    <row r="14626" spans="1:3" x14ac:dyDescent="0.2">
      <c r="A14626" t="s">
        <v>30</v>
      </c>
      <c r="B14626" s="76">
        <v>43345.333333333343</v>
      </c>
      <c r="C14626">
        <v>17.120999999999999</v>
      </c>
    </row>
    <row r="14627" spans="1:3" x14ac:dyDescent="0.2">
      <c r="A14627" t="s">
        <v>30</v>
      </c>
      <c r="B14627" s="76">
        <v>43345.375</v>
      </c>
      <c r="C14627">
        <v>19.876000000000001</v>
      </c>
    </row>
    <row r="14628" spans="1:3" x14ac:dyDescent="0.2">
      <c r="A14628" t="s">
        <v>30</v>
      </c>
      <c r="B14628" s="76">
        <v>43345.416666666657</v>
      </c>
      <c r="C14628">
        <v>21.65</v>
      </c>
    </row>
    <row r="14629" spans="1:3" x14ac:dyDescent="0.2">
      <c r="A14629" t="s">
        <v>30</v>
      </c>
      <c r="B14629" s="76">
        <v>43345.458333333343</v>
      </c>
      <c r="C14629">
        <v>22.7</v>
      </c>
    </row>
    <row r="14630" spans="1:3" x14ac:dyDescent="0.2">
      <c r="A14630" t="s">
        <v>30</v>
      </c>
      <c r="B14630" s="76">
        <v>43345.5</v>
      </c>
      <c r="C14630">
        <v>23.378</v>
      </c>
    </row>
    <row r="14631" spans="1:3" x14ac:dyDescent="0.2">
      <c r="A14631" t="s">
        <v>30</v>
      </c>
      <c r="B14631" s="76">
        <v>43345.541666666657</v>
      </c>
      <c r="C14631">
        <v>23.733000000000001</v>
      </c>
    </row>
    <row r="14632" spans="1:3" x14ac:dyDescent="0.2">
      <c r="A14632" t="s">
        <v>30</v>
      </c>
      <c r="B14632" s="76">
        <v>43345.583333333343</v>
      </c>
      <c r="C14632">
        <v>23.733000000000001</v>
      </c>
    </row>
    <row r="14633" spans="1:3" x14ac:dyDescent="0.2">
      <c r="A14633" t="s">
        <v>30</v>
      </c>
      <c r="B14633" s="76">
        <v>43345.625</v>
      </c>
      <c r="C14633">
        <v>23.387</v>
      </c>
    </row>
    <row r="14634" spans="1:3" x14ac:dyDescent="0.2">
      <c r="A14634" t="s">
        <v>30</v>
      </c>
      <c r="B14634" s="76">
        <v>43345.666666666657</v>
      </c>
      <c r="C14634">
        <v>22.472000000000001</v>
      </c>
    </row>
    <row r="14635" spans="1:3" x14ac:dyDescent="0.2">
      <c r="A14635" t="s">
        <v>30</v>
      </c>
      <c r="B14635" s="76">
        <v>43345.708333333343</v>
      </c>
      <c r="C14635">
        <v>20.164999999999999</v>
      </c>
    </row>
    <row r="14636" spans="1:3" x14ac:dyDescent="0.2">
      <c r="A14636" t="s">
        <v>30</v>
      </c>
      <c r="B14636" s="76">
        <v>43345.75</v>
      </c>
      <c r="C14636">
        <v>17.27</v>
      </c>
    </row>
    <row r="14637" spans="1:3" x14ac:dyDescent="0.2">
      <c r="A14637" t="s">
        <v>30</v>
      </c>
      <c r="B14637" s="76">
        <v>43345.791666666657</v>
      </c>
      <c r="C14637">
        <v>16.327000000000002</v>
      </c>
    </row>
    <row r="14638" spans="1:3" x14ac:dyDescent="0.2">
      <c r="A14638" t="s">
        <v>30</v>
      </c>
      <c r="B14638" s="76">
        <v>43345.833333333343</v>
      </c>
      <c r="C14638">
        <v>15.52</v>
      </c>
    </row>
    <row r="14639" spans="1:3" x14ac:dyDescent="0.2">
      <c r="A14639" t="s">
        <v>30</v>
      </c>
      <c r="B14639" s="76">
        <v>43345.875</v>
      </c>
      <c r="C14639">
        <v>14.776999999999999</v>
      </c>
    </row>
    <row r="14640" spans="1:3" x14ac:dyDescent="0.2">
      <c r="A14640" t="s">
        <v>30</v>
      </c>
      <c r="B14640" s="76">
        <v>43345.916666666657</v>
      </c>
      <c r="C14640">
        <v>14.247999999999999</v>
      </c>
    </row>
    <row r="14641" spans="1:3" x14ac:dyDescent="0.2">
      <c r="A14641" t="s">
        <v>30</v>
      </c>
      <c r="B14641" s="76">
        <v>43345.958333333343</v>
      </c>
      <c r="C14641">
        <v>13.803000000000001</v>
      </c>
    </row>
    <row r="14642" spans="1:3" x14ac:dyDescent="0.2">
      <c r="A14642" t="s">
        <v>30</v>
      </c>
      <c r="B14642" s="76">
        <v>43346</v>
      </c>
      <c r="C14642">
        <v>13.548</v>
      </c>
    </row>
    <row r="14643" spans="1:3" x14ac:dyDescent="0.2">
      <c r="A14643" t="s">
        <v>30</v>
      </c>
      <c r="B14643" s="76">
        <v>43346.041666666657</v>
      </c>
      <c r="C14643">
        <v>13.465999999999999</v>
      </c>
    </row>
    <row r="14644" spans="1:3" x14ac:dyDescent="0.2">
      <c r="A14644" t="s">
        <v>30</v>
      </c>
      <c r="B14644" s="76">
        <v>43346.083333333343</v>
      </c>
      <c r="C14644">
        <v>13.269</v>
      </c>
    </row>
    <row r="14645" spans="1:3" x14ac:dyDescent="0.2">
      <c r="A14645" t="s">
        <v>30</v>
      </c>
      <c r="B14645" s="76">
        <v>43346.125</v>
      </c>
      <c r="C14645">
        <v>13.010999999999999</v>
      </c>
    </row>
    <row r="14646" spans="1:3" x14ac:dyDescent="0.2">
      <c r="A14646" t="s">
        <v>30</v>
      </c>
      <c r="B14646" s="76">
        <v>43346.166666666657</v>
      </c>
      <c r="C14646">
        <v>12.619</v>
      </c>
    </row>
    <row r="14647" spans="1:3" x14ac:dyDescent="0.2">
      <c r="A14647" t="s">
        <v>30</v>
      </c>
      <c r="B14647" s="76">
        <v>43346.208333333343</v>
      </c>
      <c r="C14647">
        <v>13.004</v>
      </c>
    </row>
    <row r="14648" spans="1:3" x14ac:dyDescent="0.2">
      <c r="A14648" t="s">
        <v>30</v>
      </c>
      <c r="B14648" s="76">
        <v>43346.25</v>
      </c>
      <c r="C14648">
        <v>14.992000000000001</v>
      </c>
    </row>
    <row r="14649" spans="1:3" x14ac:dyDescent="0.2">
      <c r="A14649" t="s">
        <v>30</v>
      </c>
      <c r="B14649" s="76">
        <v>43346.291666666657</v>
      </c>
      <c r="C14649">
        <v>17.151</v>
      </c>
    </row>
    <row r="14650" spans="1:3" x14ac:dyDescent="0.2">
      <c r="A14650" t="s">
        <v>30</v>
      </c>
      <c r="B14650" s="76">
        <v>43346.333333333343</v>
      </c>
      <c r="C14650">
        <v>19.756</v>
      </c>
    </row>
    <row r="14651" spans="1:3" x14ac:dyDescent="0.2">
      <c r="A14651" t="s">
        <v>30</v>
      </c>
      <c r="B14651" s="76">
        <v>43346.375</v>
      </c>
      <c r="C14651">
        <v>21.151</v>
      </c>
    </row>
    <row r="14652" spans="1:3" x14ac:dyDescent="0.2">
      <c r="A14652" t="s">
        <v>30</v>
      </c>
      <c r="B14652" s="76">
        <v>43346.416666666657</v>
      </c>
      <c r="C14652">
        <v>22.003</v>
      </c>
    </row>
    <row r="14653" spans="1:3" x14ac:dyDescent="0.2">
      <c r="A14653" t="s">
        <v>30</v>
      </c>
      <c r="B14653" s="76">
        <v>43346.458333333343</v>
      </c>
      <c r="C14653">
        <v>22.593</v>
      </c>
    </row>
    <row r="14654" spans="1:3" x14ac:dyDescent="0.2">
      <c r="A14654" t="s">
        <v>30</v>
      </c>
      <c r="B14654" s="76">
        <v>43346.5</v>
      </c>
      <c r="C14654">
        <v>22.875</v>
      </c>
    </row>
    <row r="14655" spans="1:3" x14ac:dyDescent="0.2">
      <c r="A14655" t="s">
        <v>30</v>
      </c>
      <c r="B14655" s="76">
        <v>43346.541666666657</v>
      </c>
      <c r="C14655">
        <v>22.844999999999999</v>
      </c>
    </row>
    <row r="14656" spans="1:3" x14ac:dyDescent="0.2">
      <c r="A14656" t="s">
        <v>30</v>
      </c>
      <c r="B14656" s="76">
        <v>43346.583333333343</v>
      </c>
      <c r="C14656">
        <v>22.577000000000002</v>
      </c>
    </row>
    <row r="14657" spans="1:3" x14ac:dyDescent="0.2">
      <c r="A14657" t="s">
        <v>30</v>
      </c>
      <c r="B14657" s="76">
        <v>43346.625</v>
      </c>
      <c r="C14657">
        <v>22.077999999999999</v>
      </c>
    </row>
    <row r="14658" spans="1:3" x14ac:dyDescent="0.2">
      <c r="A14658" t="s">
        <v>30</v>
      </c>
      <c r="B14658" s="76">
        <v>43346.666666666657</v>
      </c>
      <c r="C14658">
        <v>21.364000000000001</v>
      </c>
    </row>
    <row r="14659" spans="1:3" x14ac:dyDescent="0.2">
      <c r="A14659" t="s">
        <v>30</v>
      </c>
      <c r="B14659" s="76">
        <v>43346.708333333343</v>
      </c>
      <c r="C14659">
        <v>20.111999999999998</v>
      </c>
    </row>
    <row r="14660" spans="1:3" x14ac:dyDescent="0.2">
      <c r="A14660" t="s">
        <v>30</v>
      </c>
      <c r="B14660" s="76">
        <v>43346.75</v>
      </c>
      <c r="C14660">
        <v>18.277999999999999</v>
      </c>
    </row>
    <row r="14661" spans="1:3" x14ac:dyDescent="0.2">
      <c r="A14661" t="s">
        <v>30</v>
      </c>
      <c r="B14661" s="76">
        <v>43346.791666666657</v>
      </c>
      <c r="C14661">
        <v>17.486999999999998</v>
      </c>
    </row>
    <row r="14662" spans="1:3" x14ac:dyDescent="0.2">
      <c r="A14662" t="s">
        <v>30</v>
      </c>
      <c r="B14662" s="76">
        <v>43346.833333333343</v>
      </c>
      <c r="C14662">
        <v>16.920000000000002</v>
      </c>
    </row>
    <row r="14663" spans="1:3" x14ac:dyDescent="0.2">
      <c r="A14663" t="s">
        <v>30</v>
      </c>
      <c r="B14663" s="76">
        <v>43346.875</v>
      </c>
      <c r="C14663">
        <v>16.52</v>
      </c>
    </row>
    <row r="14664" spans="1:3" x14ac:dyDescent="0.2">
      <c r="A14664" t="s">
        <v>30</v>
      </c>
      <c r="B14664" s="76">
        <v>43346.916666666657</v>
      </c>
      <c r="C14664">
        <v>16.257000000000001</v>
      </c>
    </row>
    <row r="14665" spans="1:3" x14ac:dyDescent="0.2">
      <c r="A14665" t="s">
        <v>30</v>
      </c>
      <c r="B14665" s="76">
        <v>43346.958333333343</v>
      </c>
      <c r="C14665">
        <v>16.036999999999999</v>
      </c>
    </row>
    <row r="14666" spans="1:3" x14ac:dyDescent="0.2">
      <c r="A14666" t="s">
        <v>30</v>
      </c>
      <c r="B14666" s="76">
        <v>43347</v>
      </c>
      <c r="C14666">
        <v>15.847</v>
      </c>
    </row>
    <row r="14667" spans="1:3" x14ac:dyDescent="0.2">
      <c r="A14667" t="s">
        <v>30</v>
      </c>
      <c r="B14667" s="76">
        <v>43347.041666666657</v>
      </c>
      <c r="C14667">
        <v>15.689</v>
      </c>
    </row>
    <row r="14668" spans="1:3" x14ac:dyDescent="0.2">
      <c r="A14668" t="s">
        <v>30</v>
      </c>
      <c r="B14668" s="76">
        <v>43347.083333333343</v>
      </c>
      <c r="C14668">
        <v>15.564</v>
      </c>
    </row>
    <row r="14669" spans="1:3" x14ac:dyDescent="0.2">
      <c r="A14669" t="s">
        <v>30</v>
      </c>
      <c r="B14669" s="76">
        <v>43347.125</v>
      </c>
      <c r="C14669">
        <v>15.441000000000001</v>
      </c>
    </row>
    <row r="14670" spans="1:3" x14ac:dyDescent="0.2">
      <c r="A14670" t="s">
        <v>30</v>
      </c>
      <c r="B14670" s="76">
        <v>43347.166666666657</v>
      </c>
      <c r="C14670">
        <v>15.384</v>
      </c>
    </row>
    <row r="14671" spans="1:3" x14ac:dyDescent="0.2">
      <c r="A14671" t="s">
        <v>30</v>
      </c>
      <c r="B14671" s="76">
        <v>43347.208333333343</v>
      </c>
      <c r="C14671">
        <v>15.794</v>
      </c>
    </row>
    <row r="14672" spans="1:3" x14ac:dyDescent="0.2">
      <c r="A14672" t="s">
        <v>30</v>
      </c>
      <c r="B14672" s="76">
        <v>43347.25</v>
      </c>
      <c r="C14672">
        <v>17.239999999999998</v>
      </c>
    </row>
    <row r="14673" spans="1:3" x14ac:dyDescent="0.2">
      <c r="A14673" t="s">
        <v>30</v>
      </c>
      <c r="B14673" s="76">
        <v>43347.291666666657</v>
      </c>
      <c r="C14673">
        <v>18.757999999999999</v>
      </c>
    </row>
    <row r="14674" spans="1:3" x14ac:dyDescent="0.2">
      <c r="A14674" t="s">
        <v>30</v>
      </c>
      <c r="B14674" s="76">
        <v>43347.333333333343</v>
      </c>
      <c r="C14674">
        <v>20.488</v>
      </c>
    </row>
    <row r="14675" spans="1:3" x14ac:dyDescent="0.2">
      <c r="A14675" t="s">
        <v>30</v>
      </c>
      <c r="B14675" s="76">
        <v>43347.375</v>
      </c>
      <c r="C14675">
        <v>22.009</v>
      </c>
    </row>
    <row r="14676" spans="1:3" x14ac:dyDescent="0.2">
      <c r="A14676" t="s">
        <v>30</v>
      </c>
      <c r="B14676" s="76">
        <v>43347.416666666657</v>
      </c>
      <c r="C14676">
        <v>23.134</v>
      </c>
    </row>
    <row r="14677" spans="1:3" x14ac:dyDescent="0.2">
      <c r="A14677" t="s">
        <v>30</v>
      </c>
      <c r="B14677" s="76">
        <v>43347.458333333343</v>
      </c>
      <c r="C14677">
        <v>23.888000000000002</v>
      </c>
    </row>
    <row r="14678" spans="1:3" x14ac:dyDescent="0.2">
      <c r="A14678" t="s">
        <v>30</v>
      </c>
      <c r="B14678" s="76">
        <v>43347.5</v>
      </c>
      <c r="C14678">
        <v>24.204999999999998</v>
      </c>
    </row>
    <row r="14679" spans="1:3" x14ac:dyDescent="0.2">
      <c r="A14679" t="s">
        <v>30</v>
      </c>
      <c r="B14679" s="76">
        <v>43347.541666666657</v>
      </c>
      <c r="C14679">
        <v>24.271000000000001</v>
      </c>
    </row>
    <row r="14680" spans="1:3" x14ac:dyDescent="0.2">
      <c r="A14680" t="s">
        <v>30</v>
      </c>
      <c r="B14680" s="76">
        <v>43347.583333333343</v>
      </c>
      <c r="C14680">
        <v>24.013000000000002</v>
      </c>
    </row>
    <row r="14681" spans="1:3" x14ac:dyDescent="0.2">
      <c r="A14681" t="s">
        <v>30</v>
      </c>
      <c r="B14681" s="76">
        <v>43347.625</v>
      </c>
      <c r="C14681">
        <v>23.61</v>
      </c>
    </row>
    <row r="14682" spans="1:3" x14ac:dyDescent="0.2">
      <c r="A14682" t="s">
        <v>30</v>
      </c>
      <c r="B14682" s="76">
        <v>43347.666666666657</v>
      </c>
      <c r="C14682">
        <v>23.012</v>
      </c>
    </row>
    <row r="14683" spans="1:3" x14ac:dyDescent="0.2">
      <c r="A14683" t="s">
        <v>30</v>
      </c>
      <c r="B14683" s="76">
        <v>43347.708333333343</v>
      </c>
      <c r="C14683">
        <v>21.597999999999999</v>
      </c>
    </row>
    <row r="14684" spans="1:3" x14ac:dyDescent="0.2">
      <c r="A14684" t="s">
        <v>30</v>
      </c>
      <c r="B14684" s="76">
        <v>43347.75</v>
      </c>
      <c r="C14684">
        <v>19.634</v>
      </c>
    </row>
    <row r="14685" spans="1:3" x14ac:dyDescent="0.2">
      <c r="A14685" t="s">
        <v>30</v>
      </c>
      <c r="B14685" s="76">
        <v>43347.791666666657</v>
      </c>
      <c r="C14685">
        <v>18.806000000000001</v>
      </c>
    </row>
    <row r="14686" spans="1:3" x14ac:dyDescent="0.2">
      <c r="A14686" t="s">
        <v>30</v>
      </c>
      <c r="B14686" s="76">
        <v>43347.833333333343</v>
      </c>
      <c r="C14686">
        <v>18.175000000000001</v>
      </c>
    </row>
    <row r="14687" spans="1:3" x14ac:dyDescent="0.2">
      <c r="A14687" t="s">
        <v>30</v>
      </c>
      <c r="B14687" s="76">
        <v>43347.875</v>
      </c>
      <c r="C14687">
        <v>17.643999999999998</v>
      </c>
    </row>
    <row r="14688" spans="1:3" x14ac:dyDescent="0.2">
      <c r="A14688" t="s">
        <v>30</v>
      </c>
      <c r="B14688" s="76">
        <v>43347.916666666657</v>
      </c>
      <c r="C14688">
        <v>17.233000000000001</v>
      </c>
    </row>
    <row r="14689" spans="1:3" x14ac:dyDescent="0.2">
      <c r="A14689" t="s">
        <v>30</v>
      </c>
      <c r="B14689" s="76">
        <v>43347.958333333343</v>
      </c>
      <c r="C14689">
        <v>16.984000000000002</v>
      </c>
    </row>
    <row r="14690" spans="1:3" x14ac:dyDescent="0.2">
      <c r="A14690" t="s">
        <v>30</v>
      </c>
      <c r="B14690" s="76">
        <v>43348</v>
      </c>
      <c r="C14690">
        <v>16.824000000000002</v>
      </c>
    </row>
    <row r="14691" spans="1:3" x14ac:dyDescent="0.2">
      <c r="A14691" t="s">
        <v>30</v>
      </c>
      <c r="B14691" s="76">
        <v>43348.041666666657</v>
      </c>
      <c r="C14691">
        <v>16.704999999999998</v>
      </c>
    </row>
    <row r="14692" spans="1:3" x14ac:dyDescent="0.2">
      <c r="A14692" t="s">
        <v>30</v>
      </c>
      <c r="B14692" s="76">
        <v>43348.083333333343</v>
      </c>
      <c r="C14692">
        <v>16.609000000000002</v>
      </c>
    </row>
    <row r="14693" spans="1:3" x14ac:dyDescent="0.2">
      <c r="A14693" t="s">
        <v>30</v>
      </c>
      <c r="B14693" s="76">
        <v>43348.125</v>
      </c>
      <c r="C14693">
        <v>16.474</v>
      </c>
    </row>
    <row r="14694" spans="1:3" x14ac:dyDescent="0.2">
      <c r="A14694" t="s">
        <v>30</v>
      </c>
      <c r="B14694" s="76">
        <v>43348.166666666657</v>
      </c>
      <c r="C14694">
        <v>16.326000000000001</v>
      </c>
    </row>
    <row r="14695" spans="1:3" x14ac:dyDescent="0.2">
      <c r="A14695" t="s">
        <v>30</v>
      </c>
      <c r="B14695" s="76">
        <v>43348.208333333343</v>
      </c>
      <c r="C14695">
        <v>16.428999999999998</v>
      </c>
    </row>
    <row r="14696" spans="1:3" x14ac:dyDescent="0.2">
      <c r="A14696" t="s">
        <v>30</v>
      </c>
      <c r="B14696" s="76">
        <v>43348.25</v>
      </c>
      <c r="C14696">
        <v>17.454000000000001</v>
      </c>
    </row>
    <row r="14697" spans="1:3" x14ac:dyDescent="0.2">
      <c r="A14697" t="s">
        <v>30</v>
      </c>
      <c r="B14697" s="76">
        <v>43348.291666666657</v>
      </c>
      <c r="C14697">
        <v>18.661000000000001</v>
      </c>
    </row>
    <row r="14698" spans="1:3" x14ac:dyDescent="0.2">
      <c r="A14698" t="s">
        <v>30</v>
      </c>
      <c r="B14698" s="76">
        <v>43348.333333333343</v>
      </c>
      <c r="C14698">
        <v>20.585999999999999</v>
      </c>
    </row>
    <row r="14699" spans="1:3" x14ac:dyDescent="0.2">
      <c r="A14699" t="s">
        <v>30</v>
      </c>
      <c r="B14699" s="76">
        <v>43348.375</v>
      </c>
      <c r="C14699">
        <v>22.254999999999999</v>
      </c>
    </row>
    <row r="14700" spans="1:3" x14ac:dyDescent="0.2">
      <c r="A14700" t="s">
        <v>30</v>
      </c>
      <c r="B14700" s="76">
        <v>43348.416666666657</v>
      </c>
      <c r="C14700">
        <v>23.648</v>
      </c>
    </row>
    <row r="14701" spans="1:3" x14ac:dyDescent="0.2">
      <c r="A14701" t="s">
        <v>30</v>
      </c>
      <c r="B14701" s="76">
        <v>43348.458333333343</v>
      </c>
      <c r="C14701">
        <v>24.417999999999999</v>
      </c>
    </row>
    <row r="14702" spans="1:3" x14ac:dyDescent="0.2">
      <c r="A14702" t="s">
        <v>30</v>
      </c>
      <c r="B14702" s="76">
        <v>43348.5</v>
      </c>
      <c r="C14702">
        <v>24.728999999999999</v>
      </c>
    </row>
    <row r="14703" spans="1:3" x14ac:dyDescent="0.2">
      <c r="A14703" t="s">
        <v>30</v>
      </c>
      <c r="B14703" s="76">
        <v>43348.541666666657</v>
      </c>
      <c r="C14703">
        <v>24.78</v>
      </c>
    </row>
    <row r="14704" spans="1:3" x14ac:dyDescent="0.2">
      <c r="A14704" t="s">
        <v>30</v>
      </c>
      <c r="B14704" s="76">
        <v>43348.583333333343</v>
      </c>
      <c r="C14704">
        <v>24.556999999999999</v>
      </c>
    </row>
    <row r="14705" spans="1:3" x14ac:dyDescent="0.2">
      <c r="A14705" t="s">
        <v>30</v>
      </c>
      <c r="B14705" s="76">
        <v>43348.625</v>
      </c>
      <c r="C14705">
        <v>24.079000000000001</v>
      </c>
    </row>
    <row r="14706" spans="1:3" x14ac:dyDescent="0.2">
      <c r="A14706" t="s">
        <v>30</v>
      </c>
      <c r="B14706" s="76">
        <v>43348.666666666657</v>
      </c>
      <c r="C14706">
        <v>23.210999999999999</v>
      </c>
    </row>
    <row r="14707" spans="1:3" x14ac:dyDescent="0.2">
      <c r="A14707" t="s">
        <v>30</v>
      </c>
      <c r="B14707" s="76">
        <v>43348.708333333343</v>
      </c>
      <c r="C14707">
        <v>21.452999999999999</v>
      </c>
    </row>
    <row r="14708" spans="1:3" x14ac:dyDescent="0.2">
      <c r="A14708" t="s">
        <v>30</v>
      </c>
      <c r="B14708" s="76">
        <v>43348.75</v>
      </c>
      <c r="C14708">
        <v>19.408999999999999</v>
      </c>
    </row>
    <row r="14709" spans="1:3" x14ac:dyDescent="0.2">
      <c r="A14709" t="s">
        <v>30</v>
      </c>
      <c r="B14709" s="76">
        <v>43348.791666666657</v>
      </c>
      <c r="C14709">
        <v>18.652999999999999</v>
      </c>
    </row>
    <row r="14710" spans="1:3" x14ac:dyDescent="0.2">
      <c r="A14710" t="s">
        <v>30</v>
      </c>
      <c r="B14710" s="76">
        <v>43348.833333333343</v>
      </c>
      <c r="C14710">
        <v>18.007999999999999</v>
      </c>
    </row>
    <row r="14711" spans="1:3" x14ac:dyDescent="0.2">
      <c r="A14711" t="s">
        <v>30</v>
      </c>
      <c r="B14711" s="76">
        <v>43348.875</v>
      </c>
      <c r="C14711">
        <v>17.387</v>
      </c>
    </row>
    <row r="14712" spans="1:3" x14ac:dyDescent="0.2">
      <c r="A14712" t="s">
        <v>30</v>
      </c>
      <c r="B14712" s="76">
        <v>43348.916666666657</v>
      </c>
      <c r="C14712">
        <v>16.896000000000001</v>
      </c>
    </row>
    <row r="14713" spans="1:3" x14ac:dyDescent="0.2">
      <c r="A14713" t="s">
        <v>30</v>
      </c>
      <c r="B14713" s="76">
        <v>43348.958333333343</v>
      </c>
      <c r="C14713">
        <v>16.555</v>
      </c>
    </row>
    <row r="14714" spans="1:3" x14ac:dyDescent="0.2">
      <c r="A14714" t="s">
        <v>30</v>
      </c>
      <c r="B14714" s="76">
        <v>43349</v>
      </c>
      <c r="C14714">
        <v>16.329000000000001</v>
      </c>
    </row>
    <row r="14715" spans="1:3" x14ac:dyDescent="0.2">
      <c r="A14715" t="s">
        <v>30</v>
      </c>
      <c r="B14715" s="76">
        <v>43349.041666666657</v>
      </c>
      <c r="C14715">
        <v>16.236000000000001</v>
      </c>
    </row>
    <row r="14716" spans="1:3" x14ac:dyDescent="0.2">
      <c r="A14716" t="s">
        <v>30</v>
      </c>
      <c r="B14716" s="76">
        <v>43349.083333333343</v>
      </c>
      <c r="C14716">
        <v>16.166</v>
      </c>
    </row>
    <row r="14717" spans="1:3" x14ac:dyDescent="0.2">
      <c r="A14717" t="s">
        <v>30</v>
      </c>
      <c r="B14717" s="76">
        <v>43349.125</v>
      </c>
      <c r="C14717">
        <v>16.152000000000001</v>
      </c>
    </row>
    <row r="14718" spans="1:3" x14ac:dyDescent="0.2">
      <c r="A14718" t="s">
        <v>30</v>
      </c>
      <c r="B14718" s="76">
        <v>43349.166666666657</v>
      </c>
      <c r="C14718">
        <v>16.12</v>
      </c>
    </row>
    <row r="14719" spans="1:3" x14ac:dyDescent="0.2">
      <c r="A14719" t="s">
        <v>30</v>
      </c>
      <c r="B14719" s="76">
        <v>43349.208333333343</v>
      </c>
      <c r="C14719">
        <v>16.248999999999999</v>
      </c>
    </row>
    <row r="14720" spans="1:3" x14ac:dyDescent="0.2">
      <c r="A14720" t="s">
        <v>30</v>
      </c>
      <c r="B14720" s="76">
        <v>43349.25</v>
      </c>
      <c r="C14720">
        <v>16.812999999999999</v>
      </c>
    </row>
    <row r="14721" spans="1:3" x14ac:dyDescent="0.2">
      <c r="A14721" t="s">
        <v>30</v>
      </c>
      <c r="B14721" s="76">
        <v>43349.291666666657</v>
      </c>
      <c r="C14721">
        <v>17.442</v>
      </c>
    </row>
    <row r="14722" spans="1:3" x14ac:dyDescent="0.2">
      <c r="A14722" t="s">
        <v>30</v>
      </c>
      <c r="B14722" s="76">
        <v>43349.333333333343</v>
      </c>
      <c r="C14722">
        <v>18.279</v>
      </c>
    </row>
    <row r="14723" spans="1:3" x14ac:dyDescent="0.2">
      <c r="A14723" t="s">
        <v>30</v>
      </c>
      <c r="B14723" s="76">
        <v>43349.375</v>
      </c>
      <c r="C14723">
        <v>19.266999999999999</v>
      </c>
    </row>
    <row r="14724" spans="1:3" x14ac:dyDescent="0.2">
      <c r="A14724" t="s">
        <v>30</v>
      </c>
      <c r="B14724" s="76">
        <v>43349.416666666657</v>
      </c>
      <c r="C14724">
        <v>20.152999999999999</v>
      </c>
    </row>
    <row r="14725" spans="1:3" x14ac:dyDescent="0.2">
      <c r="A14725" t="s">
        <v>30</v>
      </c>
      <c r="B14725" s="76">
        <v>43349.458333333343</v>
      </c>
      <c r="C14725">
        <v>20.654</v>
      </c>
    </row>
    <row r="14726" spans="1:3" x14ac:dyDescent="0.2">
      <c r="A14726" t="s">
        <v>30</v>
      </c>
      <c r="B14726" s="76">
        <v>43349.5</v>
      </c>
      <c r="C14726">
        <v>20.774000000000001</v>
      </c>
    </row>
    <row r="14727" spans="1:3" x14ac:dyDescent="0.2">
      <c r="A14727" t="s">
        <v>30</v>
      </c>
      <c r="B14727" s="76">
        <v>43349.541666666657</v>
      </c>
      <c r="C14727">
        <v>20.712</v>
      </c>
    </row>
    <row r="14728" spans="1:3" x14ac:dyDescent="0.2">
      <c r="A14728" t="s">
        <v>30</v>
      </c>
      <c r="B14728" s="76">
        <v>43349.583333333343</v>
      </c>
      <c r="C14728">
        <v>20.477</v>
      </c>
    </row>
    <row r="14729" spans="1:3" x14ac:dyDescent="0.2">
      <c r="A14729" t="s">
        <v>30</v>
      </c>
      <c r="B14729" s="76">
        <v>43349.625</v>
      </c>
      <c r="C14729">
        <v>19.902000000000001</v>
      </c>
    </row>
    <row r="14730" spans="1:3" x14ac:dyDescent="0.2">
      <c r="A14730" t="s">
        <v>30</v>
      </c>
      <c r="B14730" s="76">
        <v>43349.666666666657</v>
      </c>
      <c r="C14730">
        <v>19.079999999999998</v>
      </c>
    </row>
    <row r="14731" spans="1:3" x14ac:dyDescent="0.2">
      <c r="A14731" t="s">
        <v>30</v>
      </c>
      <c r="B14731" s="76">
        <v>43349.708333333343</v>
      </c>
      <c r="C14731">
        <v>17.808</v>
      </c>
    </row>
    <row r="14732" spans="1:3" x14ac:dyDescent="0.2">
      <c r="A14732" t="s">
        <v>30</v>
      </c>
      <c r="B14732" s="76">
        <v>43349.75</v>
      </c>
      <c r="C14732">
        <v>15.802</v>
      </c>
    </row>
    <row r="14733" spans="1:3" x14ac:dyDescent="0.2">
      <c r="A14733" t="s">
        <v>30</v>
      </c>
      <c r="B14733" s="76">
        <v>43349.791666666657</v>
      </c>
      <c r="C14733">
        <v>14.746</v>
      </c>
    </row>
    <row r="14734" spans="1:3" x14ac:dyDescent="0.2">
      <c r="A14734" t="s">
        <v>30</v>
      </c>
      <c r="B14734" s="76">
        <v>43349.833333333343</v>
      </c>
      <c r="C14734">
        <v>13.891999999999999</v>
      </c>
    </row>
    <row r="14735" spans="1:3" x14ac:dyDescent="0.2">
      <c r="A14735" t="s">
        <v>30</v>
      </c>
      <c r="B14735" s="76">
        <v>43349.875</v>
      </c>
      <c r="C14735">
        <v>13.183</v>
      </c>
    </row>
    <row r="14736" spans="1:3" x14ac:dyDescent="0.2">
      <c r="A14736" t="s">
        <v>30</v>
      </c>
      <c r="B14736" s="76">
        <v>43349.916666666657</v>
      </c>
      <c r="C14736">
        <v>12.689</v>
      </c>
    </row>
    <row r="14737" spans="1:3" x14ac:dyDescent="0.2">
      <c r="A14737" t="s">
        <v>30</v>
      </c>
      <c r="B14737" s="76">
        <v>43349.958333333343</v>
      </c>
      <c r="C14737">
        <v>12.391999999999999</v>
      </c>
    </row>
    <row r="14738" spans="1:3" x14ac:dyDescent="0.2">
      <c r="A14738" t="s">
        <v>30</v>
      </c>
      <c r="B14738" s="76">
        <v>43350</v>
      </c>
      <c r="C14738">
        <v>12.433</v>
      </c>
    </row>
    <row r="14739" spans="1:3" x14ac:dyDescent="0.2">
      <c r="A14739" t="s">
        <v>30</v>
      </c>
      <c r="B14739" s="76">
        <v>43350.041666666657</v>
      </c>
      <c r="C14739">
        <v>12.335000000000001</v>
      </c>
    </row>
    <row r="14740" spans="1:3" x14ac:dyDescent="0.2">
      <c r="A14740" t="s">
        <v>30</v>
      </c>
      <c r="B14740" s="76">
        <v>43350.083333333343</v>
      </c>
      <c r="C14740">
        <v>12.414</v>
      </c>
    </row>
    <row r="14741" spans="1:3" x14ac:dyDescent="0.2">
      <c r="A14741" t="s">
        <v>30</v>
      </c>
      <c r="B14741" s="76">
        <v>43350.125</v>
      </c>
      <c r="C14741">
        <v>12.41</v>
      </c>
    </row>
    <row r="14742" spans="1:3" x14ac:dyDescent="0.2">
      <c r="A14742" t="s">
        <v>30</v>
      </c>
      <c r="B14742" s="76">
        <v>43350.166666666657</v>
      </c>
      <c r="C14742">
        <v>12.487</v>
      </c>
    </row>
    <row r="14743" spans="1:3" x14ac:dyDescent="0.2">
      <c r="A14743" t="s">
        <v>30</v>
      </c>
      <c r="B14743" s="76">
        <v>43350.208333333343</v>
      </c>
      <c r="C14743">
        <v>12.585000000000001</v>
      </c>
    </row>
    <row r="14744" spans="1:3" x14ac:dyDescent="0.2">
      <c r="A14744" t="s">
        <v>30</v>
      </c>
      <c r="B14744" s="76">
        <v>43350.25</v>
      </c>
      <c r="C14744">
        <v>13.045</v>
      </c>
    </row>
    <row r="14745" spans="1:3" x14ac:dyDescent="0.2">
      <c r="A14745" t="s">
        <v>30</v>
      </c>
      <c r="B14745" s="76">
        <v>43350.291666666657</v>
      </c>
      <c r="C14745">
        <v>13.808</v>
      </c>
    </row>
    <row r="14746" spans="1:3" x14ac:dyDescent="0.2">
      <c r="A14746" t="s">
        <v>30</v>
      </c>
      <c r="B14746" s="76">
        <v>43350.333333333343</v>
      </c>
      <c r="C14746">
        <v>14.827</v>
      </c>
    </row>
    <row r="14747" spans="1:3" x14ac:dyDescent="0.2">
      <c r="A14747" t="s">
        <v>30</v>
      </c>
      <c r="B14747" s="76">
        <v>43350.375</v>
      </c>
      <c r="C14747">
        <v>15.922000000000001</v>
      </c>
    </row>
    <row r="14748" spans="1:3" x14ac:dyDescent="0.2">
      <c r="A14748" t="s">
        <v>30</v>
      </c>
      <c r="B14748" s="76">
        <v>43350.416666666657</v>
      </c>
      <c r="C14748">
        <v>16.87</v>
      </c>
    </row>
    <row r="14749" spans="1:3" x14ac:dyDescent="0.2">
      <c r="A14749" t="s">
        <v>30</v>
      </c>
      <c r="B14749" s="76">
        <v>43350.458333333343</v>
      </c>
      <c r="C14749">
        <v>17.616</v>
      </c>
    </row>
    <row r="14750" spans="1:3" x14ac:dyDescent="0.2">
      <c r="A14750" t="s">
        <v>30</v>
      </c>
      <c r="B14750" s="76">
        <v>43350.5</v>
      </c>
      <c r="C14750">
        <v>18.128</v>
      </c>
    </row>
    <row r="14751" spans="1:3" x14ac:dyDescent="0.2">
      <c r="A14751" t="s">
        <v>30</v>
      </c>
      <c r="B14751" s="76">
        <v>43350.541666666657</v>
      </c>
      <c r="C14751">
        <v>18.355</v>
      </c>
    </row>
    <row r="14752" spans="1:3" x14ac:dyDescent="0.2">
      <c r="A14752" t="s">
        <v>30</v>
      </c>
      <c r="B14752" s="76">
        <v>43350.583333333343</v>
      </c>
      <c r="C14752">
        <v>18.242000000000001</v>
      </c>
    </row>
    <row r="14753" spans="1:3" x14ac:dyDescent="0.2">
      <c r="A14753" t="s">
        <v>30</v>
      </c>
      <c r="B14753" s="76">
        <v>43350.625</v>
      </c>
      <c r="C14753">
        <v>17.82</v>
      </c>
    </row>
    <row r="14754" spans="1:3" x14ac:dyDescent="0.2">
      <c r="A14754" t="s">
        <v>30</v>
      </c>
      <c r="B14754" s="76">
        <v>43350.666666666657</v>
      </c>
      <c r="C14754">
        <v>17.033999999999999</v>
      </c>
    </row>
    <row r="14755" spans="1:3" x14ac:dyDescent="0.2">
      <c r="A14755" t="s">
        <v>30</v>
      </c>
      <c r="B14755" s="76">
        <v>43350.708333333343</v>
      </c>
      <c r="C14755">
        <v>15.352</v>
      </c>
    </row>
    <row r="14756" spans="1:3" x14ac:dyDescent="0.2">
      <c r="A14756" t="s">
        <v>30</v>
      </c>
      <c r="B14756" s="76">
        <v>43350.75</v>
      </c>
      <c r="C14756">
        <v>12.715999999999999</v>
      </c>
    </row>
    <row r="14757" spans="1:3" x14ac:dyDescent="0.2">
      <c r="A14757" t="s">
        <v>30</v>
      </c>
      <c r="B14757" s="76">
        <v>43350.791666666657</v>
      </c>
      <c r="C14757">
        <v>12.013999999999999</v>
      </c>
    </row>
    <row r="14758" spans="1:3" x14ac:dyDescent="0.2">
      <c r="A14758" t="s">
        <v>30</v>
      </c>
      <c r="B14758" s="76">
        <v>43350.833333333343</v>
      </c>
      <c r="C14758">
        <v>11.536</v>
      </c>
    </row>
    <row r="14759" spans="1:3" x14ac:dyDescent="0.2">
      <c r="A14759" t="s">
        <v>30</v>
      </c>
      <c r="B14759" s="76">
        <v>43350.875</v>
      </c>
      <c r="C14759">
        <v>11.031000000000001</v>
      </c>
    </row>
    <row r="14760" spans="1:3" x14ac:dyDescent="0.2">
      <c r="A14760" t="s">
        <v>30</v>
      </c>
      <c r="B14760" s="76">
        <v>43350.916666666657</v>
      </c>
      <c r="C14760">
        <v>10.544</v>
      </c>
    </row>
    <row r="14761" spans="1:3" x14ac:dyDescent="0.2">
      <c r="A14761" t="s">
        <v>30</v>
      </c>
      <c r="B14761" s="76">
        <v>43350.958333333343</v>
      </c>
      <c r="C14761">
        <v>10.004</v>
      </c>
    </row>
    <row r="14762" spans="1:3" x14ac:dyDescent="0.2">
      <c r="A14762" t="s">
        <v>30</v>
      </c>
      <c r="B14762" s="76">
        <v>43351</v>
      </c>
      <c r="C14762">
        <v>9.6180000000000003</v>
      </c>
    </row>
    <row r="14763" spans="1:3" x14ac:dyDescent="0.2">
      <c r="A14763" t="s">
        <v>30</v>
      </c>
      <c r="B14763" s="76">
        <v>43351.041666666657</v>
      </c>
      <c r="C14763">
        <v>9.3469999999999995</v>
      </c>
    </row>
    <row r="14764" spans="1:3" x14ac:dyDescent="0.2">
      <c r="A14764" t="s">
        <v>30</v>
      </c>
      <c r="B14764" s="76">
        <v>43351.083333333343</v>
      </c>
      <c r="C14764">
        <v>9.1189999999999998</v>
      </c>
    </row>
    <row r="14765" spans="1:3" x14ac:dyDescent="0.2">
      <c r="A14765" t="s">
        <v>30</v>
      </c>
      <c r="B14765" s="76">
        <v>43351.125</v>
      </c>
      <c r="C14765">
        <v>8.9610000000000003</v>
      </c>
    </row>
    <row r="14766" spans="1:3" x14ac:dyDescent="0.2">
      <c r="A14766" t="s">
        <v>30</v>
      </c>
      <c r="B14766" s="76">
        <v>43351.166666666657</v>
      </c>
      <c r="C14766">
        <v>8.8800000000000008</v>
      </c>
    </row>
    <row r="14767" spans="1:3" x14ac:dyDescent="0.2">
      <c r="A14767" t="s">
        <v>30</v>
      </c>
      <c r="B14767" s="76">
        <v>43351.208333333343</v>
      </c>
      <c r="C14767">
        <v>9.1460000000000008</v>
      </c>
    </row>
    <row r="14768" spans="1:3" x14ac:dyDescent="0.2">
      <c r="A14768" t="s">
        <v>30</v>
      </c>
      <c r="B14768" s="76">
        <v>43351.25</v>
      </c>
      <c r="C14768">
        <v>10.878</v>
      </c>
    </row>
    <row r="14769" spans="1:3" x14ac:dyDescent="0.2">
      <c r="A14769" t="s">
        <v>30</v>
      </c>
      <c r="B14769" s="76">
        <v>43351.291666666657</v>
      </c>
      <c r="C14769">
        <v>13.233000000000001</v>
      </c>
    </row>
    <row r="14770" spans="1:3" x14ac:dyDescent="0.2">
      <c r="A14770" t="s">
        <v>30</v>
      </c>
      <c r="B14770" s="76">
        <v>43351.333333333343</v>
      </c>
      <c r="C14770">
        <v>15.766</v>
      </c>
    </row>
    <row r="14771" spans="1:3" x14ac:dyDescent="0.2">
      <c r="A14771" t="s">
        <v>30</v>
      </c>
      <c r="B14771" s="76">
        <v>43351.375</v>
      </c>
      <c r="C14771">
        <v>17.379000000000001</v>
      </c>
    </row>
    <row r="14772" spans="1:3" x14ac:dyDescent="0.2">
      <c r="A14772" t="s">
        <v>30</v>
      </c>
      <c r="B14772" s="76">
        <v>43351.416666666657</v>
      </c>
      <c r="C14772">
        <v>18.128</v>
      </c>
    </row>
    <row r="14773" spans="1:3" x14ac:dyDescent="0.2">
      <c r="A14773" t="s">
        <v>30</v>
      </c>
      <c r="B14773" s="76">
        <v>43351.458333333343</v>
      </c>
      <c r="C14773">
        <v>18.347000000000001</v>
      </c>
    </row>
    <row r="14774" spans="1:3" x14ac:dyDescent="0.2">
      <c r="A14774" t="s">
        <v>30</v>
      </c>
      <c r="B14774" s="76">
        <v>43351.5</v>
      </c>
      <c r="C14774">
        <v>18.611000000000001</v>
      </c>
    </row>
    <row r="14775" spans="1:3" x14ac:dyDescent="0.2">
      <c r="A14775" t="s">
        <v>30</v>
      </c>
      <c r="B14775" s="76">
        <v>43351.541666666657</v>
      </c>
      <c r="C14775">
        <v>18.884</v>
      </c>
    </row>
    <row r="14776" spans="1:3" x14ac:dyDescent="0.2">
      <c r="A14776" t="s">
        <v>30</v>
      </c>
      <c r="B14776" s="76">
        <v>43351.583333333343</v>
      </c>
      <c r="C14776">
        <v>18.800999999999998</v>
      </c>
    </row>
    <row r="14777" spans="1:3" x14ac:dyDescent="0.2">
      <c r="A14777" t="s">
        <v>30</v>
      </c>
      <c r="B14777" s="76">
        <v>43351.625</v>
      </c>
      <c r="C14777">
        <v>18.338999999999999</v>
      </c>
    </row>
    <row r="14778" spans="1:3" x14ac:dyDescent="0.2">
      <c r="A14778" t="s">
        <v>30</v>
      </c>
      <c r="B14778" s="76">
        <v>43351.666666666657</v>
      </c>
      <c r="C14778">
        <v>17.483000000000001</v>
      </c>
    </row>
    <row r="14779" spans="1:3" x14ac:dyDescent="0.2">
      <c r="A14779" t="s">
        <v>30</v>
      </c>
      <c r="B14779" s="76">
        <v>43351.708333333343</v>
      </c>
      <c r="C14779">
        <v>16.088999999999999</v>
      </c>
    </row>
    <row r="14780" spans="1:3" x14ac:dyDescent="0.2">
      <c r="A14780" t="s">
        <v>30</v>
      </c>
      <c r="B14780" s="76">
        <v>43351.75</v>
      </c>
      <c r="C14780">
        <v>14.848000000000001</v>
      </c>
    </row>
    <row r="14781" spans="1:3" x14ac:dyDescent="0.2">
      <c r="A14781" t="s">
        <v>30</v>
      </c>
      <c r="B14781" s="76">
        <v>43351.791666666657</v>
      </c>
      <c r="C14781">
        <v>14.189</v>
      </c>
    </row>
    <row r="14782" spans="1:3" x14ac:dyDescent="0.2">
      <c r="A14782" t="s">
        <v>30</v>
      </c>
      <c r="B14782" s="76">
        <v>43351.833333333343</v>
      </c>
      <c r="C14782">
        <v>13.497999999999999</v>
      </c>
    </row>
    <row r="14783" spans="1:3" x14ac:dyDescent="0.2">
      <c r="A14783" t="s">
        <v>30</v>
      </c>
      <c r="B14783" s="76">
        <v>43351.875</v>
      </c>
      <c r="C14783">
        <v>12.901</v>
      </c>
    </row>
    <row r="14784" spans="1:3" x14ac:dyDescent="0.2">
      <c r="A14784" t="s">
        <v>30</v>
      </c>
      <c r="B14784" s="76">
        <v>43351.916666666657</v>
      </c>
      <c r="C14784">
        <v>12.393000000000001</v>
      </c>
    </row>
    <row r="14785" spans="1:3" x14ac:dyDescent="0.2">
      <c r="A14785" t="s">
        <v>30</v>
      </c>
      <c r="B14785" s="76">
        <v>43351.958333333343</v>
      </c>
      <c r="C14785">
        <v>12.042999999999999</v>
      </c>
    </row>
    <row r="14786" spans="1:3" x14ac:dyDescent="0.2">
      <c r="A14786" t="s">
        <v>30</v>
      </c>
      <c r="B14786" s="76">
        <v>43352</v>
      </c>
      <c r="C14786">
        <v>11.941000000000001</v>
      </c>
    </row>
    <row r="14787" spans="1:3" x14ac:dyDescent="0.2">
      <c r="A14787" t="s">
        <v>30</v>
      </c>
      <c r="B14787" s="76">
        <v>43352.041666666657</v>
      </c>
      <c r="C14787">
        <v>12.081</v>
      </c>
    </row>
    <row r="14788" spans="1:3" x14ac:dyDescent="0.2">
      <c r="A14788" t="s">
        <v>30</v>
      </c>
      <c r="B14788" s="76">
        <v>43352.083333333343</v>
      </c>
      <c r="C14788">
        <v>12.180999999999999</v>
      </c>
    </row>
    <row r="14789" spans="1:3" x14ac:dyDescent="0.2">
      <c r="A14789" t="s">
        <v>30</v>
      </c>
      <c r="B14789" s="76">
        <v>43352.125</v>
      </c>
      <c r="C14789">
        <v>12.004</v>
      </c>
    </row>
    <row r="14790" spans="1:3" x14ac:dyDescent="0.2">
      <c r="A14790" t="s">
        <v>30</v>
      </c>
      <c r="B14790" s="76">
        <v>43352.166666666657</v>
      </c>
      <c r="C14790">
        <v>11.615</v>
      </c>
    </row>
    <row r="14791" spans="1:3" x14ac:dyDescent="0.2">
      <c r="A14791" t="s">
        <v>30</v>
      </c>
      <c r="B14791" s="76">
        <v>43352.208333333343</v>
      </c>
      <c r="C14791">
        <v>11.86</v>
      </c>
    </row>
    <row r="14792" spans="1:3" x14ac:dyDescent="0.2">
      <c r="A14792" t="s">
        <v>30</v>
      </c>
      <c r="B14792" s="76">
        <v>43352.25</v>
      </c>
      <c r="C14792">
        <v>13.055</v>
      </c>
    </row>
    <row r="14793" spans="1:3" x14ac:dyDescent="0.2">
      <c r="A14793" t="s">
        <v>30</v>
      </c>
      <c r="B14793" s="76">
        <v>43352.291666666657</v>
      </c>
      <c r="C14793">
        <v>14.077999999999999</v>
      </c>
    </row>
    <row r="14794" spans="1:3" x14ac:dyDescent="0.2">
      <c r="A14794" t="s">
        <v>30</v>
      </c>
      <c r="B14794" s="76">
        <v>43352.333333333343</v>
      </c>
      <c r="C14794">
        <v>15.625</v>
      </c>
    </row>
    <row r="14795" spans="1:3" x14ac:dyDescent="0.2">
      <c r="A14795" t="s">
        <v>30</v>
      </c>
      <c r="B14795" s="76">
        <v>43352.375</v>
      </c>
      <c r="C14795">
        <v>17.920000000000002</v>
      </c>
    </row>
    <row r="14796" spans="1:3" x14ac:dyDescent="0.2">
      <c r="A14796" t="s">
        <v>30</v>
      </c>
      <c r="B14796" s="76">
        <v>43352.416666666657</v>
      </c>
      <c r="C14796">
        <v>20.181999999999999</v>
      </c>
    </row>
    <row r="14797" spans="1:3" x14ac:dyDescent="0.2">
      <c r="A14797" t="s">
        <v>30</v>
      </c>
      <c r="B14797" s="76">
        <v>43352.458333333343</v>
      </c>
      <c r="C14797">
        <v>21.933</v>
      </c>
    </row>
    <row r="14798" spans="1:3" x14ac:dyDescent="0.2">
      <c r="A14798" t="s">
        <v>30</v>
      </c>
      <c r="B14798" s="76">
        <v>43352.5</v>
      </c>
      <c r="C14798">
        <v>23.132000000000001</v>
      </c>
    </row>
    <row r="14799" spans="1:3" x14ac:dyDescent="0.2">
      <c r="A14799" t="s">
        <v>30</v>
      </c>
      <c r="B14799" s="76">
        <v>43352.541666666657</v>
      </c>
      <c r="C14799">
        <v>23.917000000000002</v>
      </c>
    </row>
    <row r="14800" spans="1:3" x14ac:dyDescent="0.2">
      <c r="A14800" t="s">
        <v>30</v>
      </c>
      <c r="B14800" s="76">
        <v>43352.583333333343</v>
      </c>
      <c r="C14800">
        <v>24.248000000000001</v>
      </c>
    </row>
    <row r="14801" spans="1:3" x14ac:dyDescent="0.2">
      <c r="A14801" t="s">
        <v>30</v>
      </c>
      <c r="B14801" s="76">
        <v>43352.625</v>
      </c>
      <c r="C14801">
        <v>24.056000000000001</v>
      </c>
    </row>
    <row r="14802" spans="1:3" x14ac:dyDescent="0.2">
      <c r="A14802" t="s">
        <v>30</v>
      </c>
      <c r="B14802" s="76">
        <v>43352.666666666657</v>
      </c>
      <c r="C14802">
        <v>23.004000000000001</v>
      </c>
    </row>
    <row r="14803" spans="1:3" x14ac:dyDescent="0.2">
      <c r="A14803" t="s">
        <v>30</v>
      </c>
      <c r="B14803" s="76">
        <v>43352.708333333343</v>
      </c>
      <c r="C14803">
        <v>20.373999999999999</v>
      </c>
    </row>
    <row r="14804" spans="1:3" x14ac:dyDescent="0.2">
      <c r="A14804" t="s">
        <v>30</v>
      </c>
      <c r="B14804" s="76">
        <v>43352.75</v>
      </c>
      <c r="C14804">
        <v>18.206</v>
      </c>
    </row>
    <row r="14805" spans="1:3" x14ac:dyDescent="0.2">
      <c r="A14805" t="s">
        <v>30</v>
      </c>
      <c r="B14805" s="76">
        <v>43352.791666666657</v>
      </c>
      <c r="C14805">
        <v>17.327000000000002</v>
      </c>
    </row>
    <row r="14806" spans="1:3" x14ac:dyDescent="0.2">
      <c r="A14806" t="s">
        <v>30</v>
      </c>
      <c r="B14806" s="76">
        <v>43352.833333333343</v>
      </c>
      <c r="C14806">
        <v>16.417999999999999</v>
      </c>
    </row>
    <row r="14807" spans="1:3" x14ac:dyDescent="0.2">
      <c r="A14807" t="s">
        <v>30</v>
      </c>
      <c r="B14807" s="76">
        <v>43352.875</v>
      </c>
      <c r="C14807">
        <v>15.757</v>
      </c>
    </row>
    <row r="14808" spans="1:3" x14ac:dyDescent="0.2">
      <c r="A14808" t="s">
        <v>30</v>
      </c>
      <c r="B14808" s="76">
        <v>43352.916666666657</v>
      </c>
      <c r="C14808">
        <v>15.231</v>
      </c>
    </row>
    <row r="14809" spans="1:3" x14ac:dyDescent="0.2">
      <c r="A14809" t="s">
        <v>30</v>
      </c>
      <c r="B14809" s="76">
        <v>43352.958333333343</v>
      </c>
      <c r="C14809">
        <v>14.451000000000001</v>
      </c>
    </row>
    <row r="14810" spans="1:3" x14ac:dyDescent="0.2">
      <c r="A14810" t="s">
        <v>30</v>
      </c>
      <c r="B14810" s="76">
        <v>43353</v>
      </c>
      <c r="C14810">
        <v>13.6</v>
      </c>
    </row>
    <row r="14811" spans="1:3" x14ac:dyDescent="0.2">
      <c r="A14811" t="s">
        <v>30</v>
      </c>
      <c r="B14811" s="76">
        <v>43353.041666666657</v>
      </c>
      <c r="C14811">
        <v>13.086</v>
      </c>
    </row>
    <row r="14812" spans="1:3" x14ac:dyDescent="0.2">
      <c r="A14812" t="s">
        <v>30</v>
      </c>
      <c r="B14812" s="76">
        <v>43353.083333333343</v>
      </c>
      <c r="C14812">
        <v>13.044</v>
      </c>
    </row>
    <row r="14813" spans="1:3" x14ac:dyDescent="0.2">
      <c r="A14813" t="s">
        <v>30</v>
      </c>
      <c r="B14813" s="76">
        <v>43353.125</v>
      </c>
      <c r="C14813">
        <v>13.089</v>
      </c>
    </row>
    <row r="14814" spans="1:3" x14ac:dyDescent="0.2">
      <c r="A14814" t="s">
        <v>30</v>
      </c>
      <c r="B14814" s="76">
        <v>43353.166666666657</v>
      </c>
      <c r="C14814">
        <v>13.032999999999999</v>
      </c>
    </row>
    <row r="14815" spans="1:3" x14ac:dyDescent="0.2">
      <c r="A14815" t="s">
        <v>30</v>
      </c>
      <c r="B14815" s="76">
        <v>43353.208333333343</v>
      </c>
      <c r="C14815">
        <v>13.031000000000001</v>
      </c>
    </row>
    <row r="14816" spans="1:3" x14ac:dyDescent="0.2">
      <c r="A14816" t="s">
        <v>30</v>
      </c>
      <c r="B14816" s="76">
        <v>43353.25</v>
      </c>
      <c r="C14816">
        <v>14.662000000000001</v>
      </c>
    </row>
    <row r="14817" spans="1:3" x14ac:dyDescent="0.2">
      <c r="A14817" t="s">
        <v>30</v>
      </c>
      <c r="B14817" s="76">
        <v>43353.291666666657</v>
      </c>
      <c r="C14817">
        <v>16.385999999999999</v>
      </c>
    </row>
    <row r="14818" spans="1:3" x14ac:dyDescent="0.2">
      <c r="A14818" t="s">
        <v>30</v>
      </c>
      <c r="B14818" s="76">
        <v>43353.333333333343</v>
      </c>
      <c r="C14818">
        <v>18.495999999999999</v>
      </c>
    </row>
    <row r="14819" spans="1:3" x14ac:dyDescent="0.2">
      <c r="A14819" t="s">
        <v>30</v>
      </c>
      <c r="B14819" s="76">
        <v>43353.375</v>
      </c>
      <c r="C14819">
        <v>20.181999999999999</v>
      </c>
    </row>
    <row r="14820" spans="1:3" x14ac:dyDescent="0.2">
      <c r="A14820" t="s">
        <v>30</v>
      </c>
      <c r="B14820" s="76">
        <v>43353.416666666657</v>
      </c>
      <c r="C14820">
        <v>21.334</v>
      </c>
    </row>
    <row r="14821" spans="1:3" x14ac:dyDescent="0.2">
      <c r="A14821" t="s">
        <v>30</v>
      </c>
      <c r="B14821" s="76">
        <v>43353.458333333343</v>
      </c>
      <c r="C14821">
        <v>22.175000000000001</v>
      </c>
    </row>
    <row r="14822" spans="1:3" x14ac:dyDescent="0.2">
      <c r="A14822" t="s">
        <v>30</v>
      </c>
      <c r="B14822" s="76">
        <v>43353.5</v>
      </c>
      <c r="C14822">
        <v>22.728999999999999</v>
      </c>
    </row>
    <row r="14823" spans="1:3" x14ac:dyDescent="0.2">
      <c r="A14823" t="s">
        <v>30</v>
      </c>
      <c r="B14823" s="76">
        <v>43353.541666666657</v>
      </c>
      <c r="C14823">
        <v>22.831</v>
      </c>
    </row>
    <row r="14824" spans="1:3" x14ac:dyDescent="0.2">
      <c r="A14824" t="s">
        <v>30</v>
      </c>
      <c r="B14824" s="76">
        <v>43353.583333333343</v>
      </c>
      <c r="C14824">
        <v>22.442</v>
      </c>
    </row>
    <row r="14825" spans="1:3" x14ac:dyDescent="0.2">
      <c r="A14825" t="s">
        <v>30</v>
      </c>
      <c r="B14825" s="76">
        <v>43353.625</v>
      </c>
      <c r="C14825">
        <v>21.928000000000001</v>
      </c>
    </row>
    <row r="14826" spans="1:3" x14ac:dyDescent="0.2">
      <c r="A14826" t="s">
        <v>30</v>
      </c>
      <c r="B14826" s="76">
        <v>43353.666666666657</v>
      </c>
      <c r="C14826">
        <v>21.053999999999998</v>
      </c>
    </row>
    <row r="14827" spans="1:3" x14ac:dyDescent="0.2">
      <c r="A14827" t="s">
        <v>30</v>
      </c>
      <c r="B14827" s="76">
        <v>43353.708333333343</v>
      </c>
      <c r="C14827">
        <v>19.472999999999999</v>
      </c>
    </row>
    <row r="14828" spans="1:3" x14ac:dyDescent="0.2">
      <c r="A14828" t="s">
        <v>30</v>
      </c>
      <c r="B14828" s="76">
        <v>43353.75</v>
      </c>
      <c r="C14828">
        <v>17.617999999999999</v>
      </c>
    </row>
    <row r="14829" spans="1:3" x14ac:dyDescent="0.2">
      <c r="A14829" t="s">
        <v>30</v>
      </c>
      <c r="B14829" s="76">
        <v>43353.791666666657</v>
      </c>
      <c r="C14829">
        <v>16.800999999999998</v>
      </c>
    </row>
    <row r="14830" spans="1:3" x14ac:dyDescent="0.2">
      <c r="A14830" t="s">
        <v>30</v>
      </c>
      <c r="B14830" s="76">
        <v>43353.833333333343</v>
      </c>
      <c r="C14830">
        <v>16.216999999999999</v>
      </c>
    </row>
    <row r="14831" spans="1:3" x14ac:dyDescent="0.2">
      <c r="A14831" t="s">
        <v>30</v>
      </c>
      <c r="B14831" s="76">
        <v>43353.875</v>
      </c>
      <c r="C14831">
        <v>15.763999999999999</v>
      </c>
    </row>
    <row r="14832" spans="1:3" x14ac:dyDescent="0.2">
      <c r="A14832" t="s">
        <v>30</v>
      </c>
      <c r="B14832" s="76">
        <v>43353.916666666657</v>
      </c>
      <c r="C14832">
        <v>15.103</v>
      </c>
    </row>
    <row r="14833" spans="1:3" x14ac:dyDescent="0.2">
      <c r="A14833" t="s">
        <v>30</v>
      </c>
      <c r="B14833" s="76">
        <v>43353.958333333343</v>
      </c>
      <c r="C14833">
        <v>14.657</v>
      </c>
    </row>
    <row r="14834" spans="1:3" x14ac:dyDescent="0.2">
      <c r="A14834" t="s">
        <v>30</v>
      </c>
      <c r="B14834" s="76">
        <v>43354</v>
      </c>
      <c r="C14834">
        <v>14.537000000000001</v>
      </c>
    </row>
    <row r="14835" spans="1:3" x14ac:dyDescent="0.2">
      <c r="A14835" t="s">
        <v>30</v>
      </c>
      <c r="B14835" s="76">
        <v>43354.041666666657</v>
      </c>
      <c r="C14835">
        <v>14.295</v>
      </c>
    </row>
    <row r="14836" spans="1:3" x14ac:dyDescent="0.2">
      <c r="A14836" t="s">
        <v>30</v>
      </c>
      <c r="B14836" s="76">
        <v>43354.083333333343</v>
      </c>
      <c r="C14836">
        <v>13.975</v>
      </c>
    </row>
    <row r="14837" spans="1:3" x14ac:dyDescent="0.2">
      <c r="A14837" t="s">
        <v>30</v>
      </c>
      <c r="B14837" s="76">
        <v>43354.125</v>
      </c>
      <c r="C14837">
        <v>13.712999999999999</v>
      </c>
    </row>
    <row r="14838" spans="1:3" x14ac:dyDescent="0.2">
      <c r="A14838" t="s">
        <v>30</v>
      </c>
      <c r="B14838" s="76">
        <v>43354.166666666657</v>
      </c>
      <c r="C14838">
        <v>13.505000000000001</v>
      </c>
    </row>
    <row r="14839" spans="1:3" x14ac:dyDescent="0.2">
      <c r="A14839" t="s">
        <v>30</v>
      </c>
      <c r="B14839" s="76">
        <v>43354.208333333343</v>
      </c>
      <c r="C14839">
        <v>13.452999999999999</v>
      </c>
    </row>
    <row r="14840" spans="1:3" x14ac:dyDescent="0.2">
      <c r="A14840" t="s">
        <v>30</v>
      </c>
      <c r="B14840" s="76">
        <v>43354.25</v>
      </c>
      <c r="C14840">
        <v>14.464</v>
      </c>
    </row>
    <row r="14841" spans="1:3" x14ac:dyDescent="0.2">
      <c r="A14841" t="s">
        <v>30</v>
      </c>
      <c r="B14841" s="76">
        <v>43354.291666666657</v>
      </c>
      <c r="C14841">
        <v>16.643000000000001</v>
      </c>
    </row>
    <row r="14842" spans="1:3" x14ac:dyDescent="0.2">
      <c r="A14842" t="s">
        <v>30</v>
      </c>
      <c r="B14842" s="76">
        <v>43354.333333333343</v>
      </c>
      <c r="C14842">
        <v>19.285</v>
      </c>
    </row>
    <row r="14843" spans="1:3" x14ac:dyDescent="0.2">
      <c r="A14843" t="s">
        <v>30</v>
      </c>
      <c r="B14843" s="76">
        <v>43354.375</v>
      </c>
      <c r="C14843">
        <v>21.302</v>
      </c>
    </row>
    <row r="14844" spans="1:3" x14ac:dyDescent="0.2">
      <c r="A14844" t="s">
        <v>30</v>
      </c>
      <c r="B14844" s="76">
        <v>43354.416666666657</v>
      </c>
      <c r="C14844">
        <v>22.855</v>
      </c>
    </row>
    <row r="14845" spans="1:3" x14ac:dyDescent="0.2">
      <c r="A14845" t="s">
        <v>30</v>
      </c>
      <c r="B14845" s="76">
        <v>43354.458333333343</v>
      </c>
      <c r="C14845">
        <v>24.029</v>
      </c>
    </row>
    <row r="14846" spans="1:3" x14ac:dyDescent="0.2">
      <c r="A14846" t="s">
        <v>30</v>
      </c>
      <c r="B14846" s="76">
        <v>43354.5</v>
      </c>
      <c r="C14846">
        <v>24.827999999999999</v>
      </c>
    </row>
    <row r="14847" spans="1:3" x14ac:dyDescent="0.2">
      <c r="A14847" t="s">
        <v>30</v>
      </c>
      <c r="B14847" s="76">
        <v>43354.541666666657</v>
      </c>
      <c r="C14847">
        <v>25.224</v>
      </c>
    </row>
    <row r="14848" spans="1:3" x14ac:dyDescent="0.2">
      <c r="A14848" t="s">
        <v>30</v>
      </c>
      <c r="B14848" s="76">
        <v>43354.583333333343</v>
      </c>
      <c r="C14848">
        <v>25.183</v>
      </c>
    </row>
    <row r="14849" spans="1:3" x14ac:dyDescent="0.2">
      <c r="A14849" t="s">
        <v>30</v>
      </c>
      <c r="B14849" s="76">
        <v>43354.625</v>
      </c>
      <c r="C14849">
        <v>24.7</v>
      </c>
    </row>
    <row r="14850" spans="1:3" x14ac:dyDescent="0.2">
      <c r="A14850" t="s">
        <v>30</v>
      </c>
      <c r="B14850" s="76">
        <v>43354.666666666657</v>
      </c>
      <c r="C14850">
        <v>23.724</v>
      </c>
    </row>
    <row r="14851" spans="1:3" x14ac:dyDescent="0.2">
      <c r="A14851" t="s">
        <v>30</v>
      </c>
      <c r="B14851" s="76">
        <v>43354.708333333343</v>
      </c>
      <c r="C14851">
        <v>21.539000000000001</v>
      </c>
    </row>
    <row r="14852" spans="1:3" x14ac:dyDescent="0.2">
      <c r="A14852" t="s">
        <v>30</v>
      </c>
      <c r="B14852" s="76">
        <v>43354.75</v>
      </c>
      <c r="C14852">
        <v>19.007000000000001</v>
      </c>
    </row>
    <row r="14853" spans="1:3" x14ac:dyDescent="0.2">
      <c r="A14853" t="s">
        <v>30</v>
      </c>
      <c r="B14853" s="76">
        <v>43354.791666666657</v>
      </c>
      <c r="C14853">
        <v>17.995999999999999</v>
      </c>
    </row>
    <row r="14854" spans="1:3" x14ac:dyDescent="0.2">
      <c r="A14854" t="s">
        <v>30</v>
      </c>
      <c r="B14854" s="76">
        <v>43354.833333333343</v>
      </c>
      <c r="C14854">
        <v>17.097000000000001</v>
      </c>
    </row>
    <row r="14855" spans="1:3" x14ac:dyDescent="0.2">
      <c r="A14855" t="s">
        <v>30</v>
      </c>
      <c r="B14855" s="76">
        <v>43354.875</v>
      </c>
      <c r="C14855">
        <v>16.324000000000002</v>
      </c>
    </row>
    <row r="14856" spans="1:3" x14ac:dyDescent="0.2">
      <c r="A14856" t="s">
        <v>30</v>
      </c>
      <c r="B14856" s="76">
        <v>43354.916666666657</v>
      </c>
      <c r="C14856">
        <v>15.728999999999999</v>
      </c>
    </row>
    <row r="14857" spans="1:3" x14ac:dyDescent="0.2">
      <c r="A14857" t="s">
        <v>30</v>
      </c>
      <c r="B14857" s="76">
        <v>43354.958333333343</v>
      </c>
      <c r="C14857">
        <v>15.183</v>
      </c>
    </row>
    <row r="14858" spans="1:3" x14ac:dyDescent="0.2">
      <c r="A14858" t="s">
        <v>30</v>
      </c>
      <c r="B14858" s="76">
        <v>43355</v>
      </c>
      <c r="C14858">
        <v>14.680999999999999</v>
      </c>
    </row>
    <row r="14859" spans="1:3" x14ac:dyDescent="0.2">
      <c r="A14859" t="s">
        <v>30</v>
      </c>
      <c r="B14859" s="76">
        <v>43355.041666666657</v>
      </c>
      <c r="C14859">
        <v>14.305</v>
      </c>
    </row>
    <row r="14860" spans="1:3" x14ac:dyDescent="0.2">
      <c r="A14860" t="s">
        <v>30</v>
      </c>
      <c r="B14860" s="76">
        <v>43355.083333333343</v>
      </c>
      <c r="C14860">
        <v>14.096</v>
      </c>
    </row>
    <row r="14861" spans="1:3" x14ac:dyDescent="0.2">
      <c r="A14861" t="s">
        <v>30</v>
      </c>
      <c r="B14861" s="76">
        <v>43355.125</v>
      </c>
      <c r="C14861">
        <v>13.916</v>
      </c>
    </row>
    <row r="14862" spans="1:3" x14ac:dyDescent="0.2">
      <c r="A14862" t="s">
        <v>30</v>
      </c>
      <c r="B14862" s="76">
        <v>43355.166666666657</v>
      </c>
      <c r="C14862">
        <v>13.723000000000001</v>
      </c>
    </row>
    <row r="14863" spans="1:3" x14ac:dyDescent="0.2">
      <c r="A14863" t="s">
        <v>30</v>
      </c>
      <c r="B14863" s="76">
        <v>43355.208333333343</v>
      </c>
      <c r="C14863">
        <v>13.898</v>
      </c>
    </row>
    <row r="14864" spans="1:3" x14ac:dyDescent="0.2">
      <c r="A14864" t="s">
        <v>30</v>
      </c>
      <c r="B14864" s="76">
        <v>43355.25</v>
      </c>
      <c r="C14864">
        <v>15.75</v>
      </c>
    </row>
    <row r="14865" spans="1:3" x14ac:dyDescent="0.2">
      <c r="A14865" t="s">
        <v>30</v>
      </c>
      <c r="B14865" s="76">
        <v>43355.291666666657</v>
      </c>
      <c r="C14865">
        <v>17.670000000000002</v>
      </c>
    </row>
    <row r="14866" spans="1:3" x14ac:dyDescent="0.2">
      <c r="A14866" t="s">
        <v>30</v>
      </c>
      <c r="B14866" s="76">
        <v>43355.333333333343</v>
      </c>
      <c r="C14866">
        <v>19.547999999999998</v>
      </c>
    </row>
    <row r="14867" spans="1:3" x14ac:dyDescent="0.2">
      <c r="A14867" t="s">
        <v>30</v>
      </c>
      <c r="B14867" s="76">
        <v>43355.375</v>
      </c>
      <c r="C14867">
        <v>20.675000000000001</v>
      </c>
    </row>
    <row r="14868" spans="1:3" x14ac:dyDescent="0.2">
      <c r="A14868" t="s">
        <v>30</v>
      </c>
      <c r="B14868" s="76">
        <v>43355.416666666657</v>
      </c>
      <c r="C14868">
        <v>21.335000000000001</v>
      </c>
    </row>
    <row r="14869" spans="1:3" x14ac:dyDescent="0.2">
      <c r="A14869" t="s">
        <v>30</v>
      </c>
      <c r="B14869" s="76">
        <v>43355.458333333343</v>
      </c>
      <c r="C14869">
        <v>21.707999999999998</v>
      </c>
    </row>
    <row r="14870" spans="1:3" x14ac:dyDescent="0.2">
      <c r="A14870" t="s">
        <v>30</v>
      </c>
      <c r="B14870" s="76">
        <v>43355.5</v>
      </c>
      <c r="C14870">
        <v>21.800999999999998</v>
      </c>
    </row>
    <row r="14871" spans="1:3" x14ac:dyDescent="0.2">
      <c r="A14871" t="s">
        <v>30</v>
      </c>
      <c r="B14871" s="76">
        <v>43355.541666666657</v>
      </c>
      <c r="C14871">
        <v>21.32</v>
      </c>
    </row>
    <row r="14872" spans="1:3" x14ac:dyDescent="0.2">
      <c r="A14872" t="s">
        <v>30</v>
      </c>
      <c r="B14872" s="76">
        <v>43355.583333333343</v>
      </c>
      <c r="C14872">
        <v>20.302</v>
      </c>
    </row>
    <row r="14873" spans="1:3" x14ac:dyDescent="0.2">
      <c r="A14873" t="s">
        <v>30</v>
      </c>
      <c r="B14873" s="76">
        <v>43355.625</v>
      </c>
      <c r="C14873">
        <v>19.079000000000001</v>
      </c>
    </row>
    <row r="14874" spans="1:3" x14ac:dyDescent="0.2">
      <c r="A14874" t="s">
        <v>30</v>
      </c>
      <c r="B14874" s="76">
        <v>43355.666666666657</v>
      </c>
      <c r="C14874">
        <v>17.760999999999999</v>
      </c>
    </row>
    <row r="14875" spans="1:3" x14ac:dyDescent="0.2">
      <c r="A14875" t="s">
        <v>30</v>
      </c>
      <c r="B14875" s="76">
        <v>43355.708333333343</v>
      </c>
      <c r="C14875">
        <v>16.411999999999999</v>
      </c>
    </row>
    <row r="14876" spans="1:3" x14ac:dyDescent="0.2">
      <c r="A14876" t="s">
        <v>30</v>
      </c>
      <c r="B14876" s="76">
        <v>43355.75</v>
      </c>
      <c r="C14876">
        <v>15.305999999999999</v>
      </c>
    </row>
    <row r="14877" spans="1:3" x14ac:dyDescent="0.2">
      <c r="A14877" t="s">
        <v>30</v>
      </c>
      <c r="B14877" s="76">
        <v>43355.791666666657</v>
      </c>
      <c r="C14877">
        <v>14.599</v>
      </c>
    </row>
    <row r="14878" spans="1:3" x14ac:dyDescent="0.2">
      <c r="A14878" t="s">
        <v>30</v>
      </c>
      <c r="B14878" s="76">
        <v>43355.833333333343</v>
      </c>
      <c r="C14878">
        <v>14.047000000000001</v>
      </c>
    </row>
    <row r="14879" spans="1:3" x14ac:dyDescent="0.2">
      <c r="A14879" t="s">
        <v>30</v>
      </c>
      <c r="B14879" s="76">
        <v>43355.875</v>
      </c>
      <c r="C14879">
        <v>13.683999999999999</v>
      </c>
    </row>
    <row r="14880" spans="1:3" x14ac:dyDescent="0.2">
      <c r="A14880" t="s">
        <v>30</v>
      </c>
      <c r="B14880" s="76">
        <v>43355.916666666657</v>
      </c>
      <c r="C14880">
        <v>13.452999999999999</v>
      </c>
    </row>
    <row r="14881" spans="1:3" x14ac:dyDescent="0.2">
      <c r="A14881" t="s">
        <v>30</v>
      </c>
      <c r="B14881" s="76">
        <v>43355.958333333343</v>
      </c>
      <c r="C14881">
        <v>13.239000000000001</v>
      </c>
    </row>
    <row r="14882" spans="1:3" x14ac:dyDescent="0.2">
      <c r="A14882" t="s">
        <v>30</v>
      </c>
      <c r="B14882" s="76">
        <v>43356</v>
      </c>
      <c r="C14882">
        <v>13.05</v>
      </c>
    </row>
    <row r="14883" spans="1:3" x14ac:dyDescent="0.2">
      <c r="A14883" t="s">
        <v>30</v>
      </c>
      <c r="B14883" s="76">
        <v>43356.041666666657</v>
      </c>
      <c r="C14883">
        <v>12.824999999999999</v>
      </c>
    </row>
    <row r="14884" spans="1:3" x14ac:dyDescent="0.2">
      <c r="A14884" t="s">
        <v>30</v>
      </c>
      <c r="B14884" s="76">
        <v>43356.083333333343</v>
      </c>
      <c r="C14884">
        <v>12.497999999999999</v>
      </c>
    </row>
    <row r="14885" spans="1:3" x14ac:dyDescent="0.2">
      <c r="A14885" t="s">
        <v>30</v>
      </c>
      <c r="B14885" s="76">
        <v>43356.125</v>
      </c>
      <c r="C14885">
        <v>12.231</v>
      </c>
    </row>
    <row r="14886" spans="1:3" x14ac:dyDescent="0.2">
      <c r="A14886" t="s">
        <v>30</v>
      </c>
      <c r="B14886" s="76">
        <v>43356.166666666657</v>
      </c>
      <c r="C14886">
        <v>11.891</v>
      </c>
    </row>
    <row r="14887" spans="1:3" x14ac:dyDescent="0.2">
      <c r="A14887" t="s">
        <v>30</v>
      </c>
      <c r="B14887" s="76">
        <v>43356.208333333343</v>
      </c>
      <c r="C14887">
        <v>11.741</v>
      </c>
    </row>
    <row r="14888" spans="1:3" x14ac:dyDescent="0.2">
      <c r="A14888" t="s">
        <v>30</v>
      </c>
      <c r="B14888" s="76">
        <v>43356.25</v>
      </c>
      <c r="C14888">
        <v>12.582000000000001</v>
      </c>
    </row>
    <row r="14889" spans="1:3" x14ac:dyDescent="0.2">
      <c r="A14889" t="s">
        <v>30</v>
      </c>
      <c r="B14889" s="76">
        <v>43356.291666666657</v>
      </c>
      <c r="C14889">
        <v>13.813000000000001</v>
      </c>
    </row>
    <row r="14890" spans="1:3" x14ac:dyDescent="0.2">
      <c r="A14890" t="s">
        <v>30</v>
      </c>
      <c r="B14890" s="76">
        <v>43356.333333333343</v>
      </c>
      <c r="C14890">
        <v>15.385</v>
      </c>
    </row>
    <row r="14891" spans="1:3" x14ac:dyDescent="0.2">
      <c r="A14891" t="s">
        <v>30</v>
      </c>
      <c r="B14891" s="76">
        <v>43356.375</v>
      </c>
      <c r="C14891">
        <v>16.91</v>
      </c>
    </row>
    <row r="14892" spans="1:3" x14ac:dyDescent="0.2">
      <c r="A14892" t="s">
        <v>30</v>
      </c>
      <c r="B14892" s="76">
        <v>43356.416666666657</v>
      </c>
      <c r="C14892">
        <v>18.158999999999999</v>
      </c>
    </row>
    <row r="14893" spans="1:3" x14ac:dyDescent="0.2">
      <c r="A14893" t="s">
        <v>30</v>
      </c>
      <c r="B14893" s="76">
        <v>43356.458333333343</v>
      </c>
      <c r="C14893">
        <v>19.132000000000001</v>
      </c>
    </row>
    <row r="14894" spans="1:3" x14ac:dyDescent="0.2">
      <c r="A14894" t="s">
        <v>30</v>
      </c>
      <c r="B14894" s="76">
        <v>43356.5</v>
      </c>
      <c r="C14894">
        <v>19.774999999999999</v>
      </c>
    </row>
    <row r="14895" spans="1:3" x14ac:dyDescent="0.2">
      <c r="A14895" t="s">
        <v>30</v>
      </c>
      <c r="B14895" s="76">
        <v>43356.541666666657</v>
      </c>
      <c r="C14895">
        <v>20.073</v>
      </c>
    </row>
    <row r="14896" spans="1:3" x14ac:dyDescent="0.2">
      <c r="A14896" t="s">
        <v>30</v>
      </c>
      <c r="B14896" s="76">
        <v>43356.583333333343</v>
      </c>
      <c r="C14896">
        <v>19.992000000000001</v>
      </c>
    </row>
    <row r="14897" spans="1:3" x14ac:dyDescent="0.2">
      <c r="A14897" t="s">
        <v>30</v>
      </c>
      <c r="B14897" s="76">
        <v>43356.625</v>
      </c>
      <c r="C14897">
        <v>19.55</v>
      </c>
    </row>
    <row r="14898" spans="1:3" x14ac:dyDescent="0.2">
      <c r="A14898" t="s">
        <v>30</v>
      </c>
      <c r="B14898" s="76">
        <v>43356.666666666657</v>
      </c>
      <c r="C14898">
        <v>18.66</v>
      </c>
    </row>
    <row r="14899" spans="1:3" x14ac:dyDescent="0.2">
      <c r="A14899" t="s">
        <v>30</v>
      </c>
      <c r="B14899" s="76">
        <v>43356.708333333343</v>
      </c>
      <c r="C14899">
        <v>16.242000000000001</v>
      </c>
    </row>
    <row r="14900" spans="1:3" x14ac:dyDescent="0.2">
      <c r="A14900" t="s">
        <v>30</v>
      </c>
      <c r="B14900" s="76">
        <v>43356.75</v>
      </c>
      <c r="C14900">
        <v>13.766</v>
      </c>
    </row>
    <row r="14901" spans="1:3" x14ac:dyDescent="0.2">
      <c r="A14901" t="s">
        <v>30</v>
      </c>
      <c r="B14901" s="76">
        <v>43356.791666666657</v>
      </c>
      <c r="C14901">
        <v>12.859</v>
      </c>
    </row>
    <row r="14902" spans="1:3" x14ac:dyDescent="0.2">
      <c r="A14902" t="s">
        <v>30</v>
      </c>
      <c r="B14902" s="76">
        <v>43356.833333333343</v>
      </c>
      <c r="C14902">
        <v>12.089</v>
      </c>
    </row>
    <row r="14903" spans="1:3" x14ac:dyDescent="0.2">
      <c r="A14903" t="s">
        <v>30</v>
      </c>
      <c r="B14903" s="76">
        <v>43356.875</v>
      </c>
      <c r="C14903">
        <v>11.53</v>
      </c>
    </row>
    <row r="14904" spans="1:3" x14ac:dyDescent="0.2">
      <c r="A14904" t="s">
        <v>30</v>
      </c>
      <c r="B14904" s="76">
        <v>43356.916666666657</v>
      </c>
      <c r="C14904">
        <v>11.227</v>
      </c>
    </row>
    <row r="14905" spans="1:3" x14ac:dyDescent="0.2">
      <c r="A14905" t="s">
        <v>30</v>
      </c>
      <c r="B14905" s="76">
        <v>43356.958333333343</v>
      </c>
      <c r="C14905">
        <v>11.089</v>
      </c>
    </row>
    <row r="14906" spans="1:3" x14ac:dyDescent="0.2">
      <c r="A14906" t="s">
        <v>30</v>
      </c>
      <c r="B14906" s="76">
        <v>43357</v>
      </c>
      <c r="C14906">
        <v>11.051</v>
      </c>
    </row>
    <row r="14907" spans="1:3" x14ac:dyDescent="0.2">
      <c r="A14907" t="s">
        <v>30</v>
      </c>
      <c r="B14907" s="76">
        <v>43357.041666666657</v>
      </c>
      <c r="C14907">
        <v>11.025</v>
      </c>
    </row>
    <row r="14908" spans="1:3" x14ac:dyDescent="0.2">
      <c r="A14908" t="s">
        <v>30</v>
      </c>
      <c r="B14908" s="76">
        <v>43357.083333333343</v>
      </c>
      <c r="C14908">
        <v>10.696</v>
      </c>
    </row>
    <row r="14909" spans="1:3" x14ac:dyDescent="0.2">
      <c r="A14909" t="s">
        <v>30</v>
      </c>
      <c r="B14909" s="76">
        <v>43357.125</v>
      </c>
      <c r="C14909">
        <v>10.127000000000001</v>
      </c>
    </row>
    <row r="14910" spans="1:3" x14ac:dyDescent="0.2">
      <c r="A14910" t="s">
        <v>30</v>
      </c>
      <c r="B14910" s="76">
        <v>43357.166666666657</v>
      </c>
      <c r="C14910">
        <v>9.2940000000000005</v>
      </c>
    </row>
    <row r="14911" spans="1:3" x14ac:dyDescent="0.2">
      <c r="A14911" t="s">
        <v>30</v>
      </c>
      <c r="B14911" s="76">
        <v>43357.208333333343</v>
      </c>
      <c r="C14911">
        <v>8.6389999999999993</v>
      </c>
    </row>
    <row r="14912" spans="1:3" x14ac:dyDescent="0.2">
      <c r="A14912" t="s">
        <v>30</v>
      </c>
      <c r="B14912" s="76">
        <v>43357.25</v>
      </c>
      <c r="C14912">
        <v>10.573</v>
      </c>
    </row>
    <row r="14913" spans="1:3" x14ac:dyDescent="0.2">
      <c r="A14913" t="s">
        <v>30</v>
      </c>
      <c r="B14913" s="76">
        <v>43357.291666666657</v>
      </c>
      <c r="C14913">
        <v>12.91</v>
      </c>
    </row>
    <row r="14914" spans="1:3" x14ac:dyDescent="0.2">
      <c r="A14914" t="s">
        <v>30</v>
      </c>
      <c r="B14914" s="76">
        <v>43357.333333333343</v>
      </c>
      <c r="C14914">
        <v>16.152999999999999</v>
      </c>
    </row>
    <row r="14915" spans="1:3" x14ac:dyDescent="0.2">
      <c r="A14915" t="s">
        <v>30</v>
      </c>
      <c r="B14915" s="76">
        <v>43357.375</v>
      </c>
      <c r="C14915">
        <v>17.869</v>
      </c>
    </row>
    <row r="14916" spans="1:3" x14ac:dyDescent="0.2">
      <c r="A14916" t="s">
        <v>30</v>
      </c>
      <c r="B14916" s="76">
        <v>43357.416666666657</v>
      </c>
      <c r="C14916">
        <v>18.977</v>
      </c>
    </row>
    <row r="14917" spans="1:3" x14ac:dyDescent="0.2">
      <c r="A14917" t="s">
        <v>30</v>
      </c>
      <c r="B14917" s="76">
        <v>43357.458333333343</v>
      </c>
      <c r="C14917">
        <v>19.747</v>
      </c>
    </row>
    <row r="14918" spans="1:3" x14ac:dyDescent="0.2">
      <c r="A14918" t="s">
        <v>30</v>
      </c>
      <c r="B14918" s="76">
        <v>43357.5</v>
      </c>
      <c r="C14918">
        <v>20.224</v>
      </c>
    </row>
    <row r="14919" spans="1:3" x14ac:dyDescent="0.2">
      <c r="A14919" t="s">
        <v>30</v>
      </c>
      <c r="B14919" s="76">
        <v>43357.541666666657</v>
      </c>
      <c r="C14919">
        <v>20.3</v>
      </c>
    </row>
    <row r="14920" spans="1:3" x14ac:dyDescent="0.2">
      <c r="A14920" t="s">
        <v>30</v>
      </c>
      <c r="B14920" s="76">
        <v>43357.583333333343</v>
      </c>
      <c r="C14920">
        <v>19.986000000000001</v>
      </c>
    </row>
    <row r="14921" spans="1:3" x14ac:dyDescent="0.2">
      <c r="A14921" t="s">
        <v>30</v>
      </c>
      <c r="B14921" s="76">
        <v>43357.625</v>
      </c>
      <c r="C14921">
        <v>19.241</v>
      </c>
    </row>
    <row r="14922" spans="1:3" x14ac:dyDescent="0.2">
      <c r="A14922" t="s">
        <v>30</v>
      </c>
      <c r="B14922" s="76">
        <v>43357.666666666657</v>
      </c>
      <c r="C14922">
        <v>18.065999999999999</v>
      </c>
    </row>
    <row r="14923" spans="1:3" x14ac:dyDescent="0.2">
      <c r="A14923" t="s">
        <v>30</v>
      </c>
      <c r="B14923" s="76">
        <v>43357.708333333343</v>
      </c>
      <c r="C14923">
        <v>16.385000000000002</v>
      </c>
    </row>
    <row r="14924" spans="1:3" x14ac:dyDescent="0.2">
      <c r="A14924" t="s">
        <v>30</v>
      </c>
      <c r="B14924" s="76">
        <v>43357.75</v>
      </c>
      <c r="C14924">
        <v>14.691000000000001</v>
      </c>
    </row>
    <row r="14925" spans="1:3" x14ac:dyDescent="0.2">
      <c r="A14925" t="s">
        <v>30</v>
      </c>
      <c r="B14925" s="76">
        <v>43357.791666666657</v>
      </c>
      <c r="C14925">
        <v>13.525</v>
      </c>
    </row>
    <row r="14926" spans="1:3" x14ac:dyDescent="0.2">
      <c r="A14926" t="s">
        <v>30</v>
      </c>
      <c r="B14926" s="76">
        <v>43357.833333333343</v>
      </c>
      <c r="C14926">
        <v>12.541</v>
      </c>
    </row>
    <row r="14927" spans="1:3" x14ac:dyDescent="0.2">
      <c r="A14927" t="s">
        <v>30</v>
      </c>
      <c r="B14927" s="76">
        <v>43357.875</v>
      </c>
      <c r="C14927">
        <v>11.974</v>
      </c>
    </row>
    <row r="14928" spans="1:3" x14ac:dyDescent="0.2">
      <c r="A14928" t="s">
        <v>30</v>
      </c>
      <c r="B14928" s="76">
        <v>43357.916666666657</v>
      </c>
      <c r="C14928">
        <v>11.536</v>
      </c>
    </row>
    <row r="14929" spans="1:3" x14ac:dyDescent="0.2">
      <c r="A14929" t="s">
        <v>30</v>
      </c>
      <c r="B14929" s="76">
        <v>43357.958333333343</v>
      </c>
      <c r="C14929">
        <v>11.154</v>
      </c>
    </row>
    <row r="14930" spans="1:3" x14ac:dyDescent="0.2">
      <c r="A14930" t="s">
        <v>30</v>
      </c>
      <c r="B14930" s="76">
        <v>43358</v>
      </c>
      <c r="C14930">
        <v>10.879</v>
      </c>
    </row>
    <row r="14931" spans="1:3" x14ac:dyDescent="0.2">
      <c r="A14931" t="s">
        <v>30</v>
      </c>
      <c r="B14931" s="76">
        <v>43358.041666666657</v>
      </c>
      <c r="C14931">
        <v>10.643000000000001</v>
      </c>
    </row>
    <row r="14932" spans="1:3" x14ac:dyDescent="0.2">
      <c r="A14932" t="s">
        <v>30</v>
      </c>
      <c r="B14932" s="76">
        <v>43358.083333333343</v>
      </c>
      <c r="C14932">
        <v>10.46</v>
      </c>
    </row>
    <row r="14933" spans="1:3" x14ac:dyDescent="0.2">
      <c r="A14933" t="s">
        <v>30</v>
      </c>
      <c r="B14933" s="76">
        <v>43358.125</v>
      </c>
      <c r="C14933">
        <v>10.331</v>
      </c>
    </row>
    <row r="14934" spans="1:3" x14ac:dyDescent="0.2">
      <c r="A14934" t="s">
        <v>30</v>
      </c>
      <c r="B14934" s="76">
        <v>43358.166666666657</v>
      </c>
      <c r="C14934">
        <v>10.366</v>
      </c>
    </row>
    <row r="14935" spans="1:3" x14ac:dyDescent="0.2">
      <c r="A14935" t="s">
        <v>30</v>
      </c>
      <c r="B14935" s="76">
        <v>43358.208333333343</v>
      </c>
      <c r="C14935">
        <v>10.539</v>
      </c>
    </row>
    <row r="14936" spans="1:3" x14ac:dyDescent="0.2">
      <c r="A14936" t="s">
        <v>30</v>
      </c>
      <c r="B14936" s="76">
        <v>43358.25</v>
      </c>
      <c r="C14936">
        <v>12.35</v>
      </c>
    </row>
    <row r="14937" spans="1:3" x14ac:dyDescent="0.2">
      <c r="A14937" t="s">
        <v>30</v>
      </c>
      <c r="B14937" s="76">
        <v>43358.291666666657</v>
      </c>
      <c r="C14937">
        <v>14.659000000000001</v>
      </c>
    </row>
    <row r="14938" spans="1:3" x14ac:dyDescent="0.2">
      <c r="A14938" t="s">
        <v>30</v>
      </c>
      <c r="B14938" s="76">
        <v>43358.333333333343</v>
      </c>
      <c r="C14938">
        <v>16.692</v>
      </c>
    </row>
    <row r="14939" spans="1:3" x14ac:dyDescent="0.2">
      <c r="A14939" t="s">
        <v>30</v>
      </c>
      <c r="B14939" s="76">
        <v>43358.375</v>
      </c>
      <c r="C14939">
        <v>18.077000000000002</v>
      </c>
    </row>
    <row r="14940" spans="1:3" x14ac:dyDescent="0.2">
      <c r="A14940" t="s">
        <v>30</v>
      </c>
      <c r="B14940" s="76">
        <v>43358.416666666657</v>
      </c>
      <c r="C14940">
        <v>19.193000000000001</v>
      </c>
    </row>
    <row r="14941" spans="1:3" x14ac:dyDescent="0.2">
      <c r="A14941" t="s">
        <v>30</v>
      </c>
      <c r="B14941" s="76">
        <v>43358.458333333343</v>
      </c>
      <c r="C14941">
        <v>20.053000000000001</v>
      </c>
    </row>
    <row r="14942" spans="1:3" x14ac:dyDescent="0.2">
      <c r="A14942" t="s">
        <v>30</v>
      </c>
      <c r="B14942" s="76">
        <v>43358.5</v>
      </c>
      <c r="C14942">
        <v>20.661999999999999</v>
      </c>
    </row>
    <row r="14943" spans="1:3" x14ac:dyDescent="0.2">
      <c r="A14943" t="s">
        <v>30</v>
      </c>
      <c r="B14943" s="76">
        <v>43358.541666666657</v>
      </c>
      <c r="C14943">
        <v>20.882999999999999</v>
      </c>
    </row>
    <row r="14944" spans="1:3" x14ac:dyDescent="0.2">
      <c r="A14944" t="s">
        <v>30</v>
      </c>
      <c r="B14944" s="76">
        <v>43358.583333333343</v>
      </c>
      <c r="C14944">
        <v>20.655000000000001</v>
      </c>
    </row>
    <row r="14945" spans="1:3" x14ac:dyDescent="0.2">
      <c r="A14945" t="s">
        <v>30</v>
      </c>
      <c r="B14945" s="76">
        <v>43358.625</v>
      </c>
      <c r="C14945">
        <v>20.132000000000001</v>
      </c>
    </row>
    <row r="14946" spans="1:3" x14ac:dyDescent="0.2">
      <c r="A14946" t="s">
        <v>30</v>
      </c>
      <c r="B14946" s="76">
        <v>43358.666666666657</v>
      </c>
      <c r="C14946">
        <v>19.065999999999999</v>
      </c>
    </row>
    <row r="14947" spans="1:3" x14ac:dyDescent="0.2">
      <c r="A14947" t="s">
        <v>30</v>
      </c>
      <c r="B14947" s="76">
        <v>43358.708333333343</v>
      </c>
      <c r="C14947">
        <v>16.911000000000001</v>
      </c>
    </row>
    <row r="14948" spans="1:3" x14ac:dyDescent="0.2">
      <c r="A14948" t="s">
        <v>30</v>
      </c>
      <c r="B14948" s="76">
        <v>43358.75</v>
      </c>
      <c r="C14948">
        <v>15.48</v>
      </c>
    </row>
    <row r="14949" spans="1:3" x14ac:dyDescent="0.2">
      <c r="A14949" t="s">
        <v>30</v>
      </c>
      <c r="B14949" s="76">
        <v>43358.791666666657</v>
      </c>
      <c r="C14949">
        <v>15.24</v>
      </c>
    </row>
    <row r="14950" spans="1:3" x14ac:dyDescent="0.2">
      <c r="A14950" t="s">
        <v>30</v>
      </c>
      <c r="B14950" s="76">
        <v>43358.833333333343</v>
      </c>
      <c r="C14950">
        <v>15.185</v>
      </c>
    </row>
    <row r="14951" spans="1:3" x14ac:dyDescent="0.2">
      <c r="A14951" t="s">
        <v>30</v>
      </c>
      <c r="B14951" s="76">
        <v>43358.875</v>
      </c>
      <c r="C14951">
        <v>14.403</v>
      </c>
    </row>
    <row r="14952" spans="1:3" x14ac:dyDescent="0.2">
      <c r="A14952" t="s">
        <v>30</v>
      </c>
      <c r="B14952" s="76">
        <v>43358.916666666657</v>
      </c>
      <c r="C14952">
        <v>13.269</v>
      </c>
    </row>
    <row r="14953" spans="1:3" x14ac:dyDescent="0.2">
      <c r="A14953" t="s">
        <v>30</v>
      </c>
      <c r="B14953" s="76">
        <v>43358.958333333343</v>
      </c>
      <c r="C14953">
        <v>12.28</v>
      </c>
    </row>
    <row r="14954" spans="1:3" x14ac:dyDescent="0.2">
      <c r="A14954" t="s">
        <v>30</v>
      </c>
      <c r="B14954" s="76">
        <v>43359</v>
      </c>
      <c r="C14954">
        <v>11.288</v>
      </c>
    </row>
    <row r="14955" spans="1:3" x14ac:dyDescent="0.2">
      <c r="A14955" t="s">
        <v>30</v>
      </c>
      <c r="B14955" s="76">
        <v>43359.041666666657</v>
      </c>
      <c r="C14955">
        <v>10.647</v>
      </c>
    </row>
    <row r="14956" spans="1:3" x14ac:dyDescent="0.2">
      <c r="A14956" t="s">
        <v>30</v>
      </c>
      <c r="B14956" s="76">
        <v>43359.083333333343</v>
      </c>
      <c r="C14956">
        <v>10.335000000000001</v>
      </c>
    </row>
    <row r="14957" spans="1:3" x14ac:dyDescent="0.2">
      <c r="A14957" t="s">
        <v>30</v>
      </c>
      <c r="B14957" s="76">
        <v>43359.125</v>
      </c>
      <c r="C14957">
        <v>10.359</v>
      </c>
    </row>
    <row r="14958" spans="1:3" x14ac:dyDescent="0.2">
      <c r="A14958" t="s">
        <v>30</v>
      </c>
      <c r="B14958" s="76">
        <v>43359.166666666657</v>
      </c>
      <c r="C14958">
        <v>10.608000000000001</v>
      </c>
    </row>
    <row r="14959" spans="1:3" x14ac:dyDescent="0.2">
      <c r="A14959" t="s">
        <v>30</v>
      </c>
      <c r="B14959" s="76">
        <v>43359.208333333343</v>
      </c>
      <c r="C14959">
        <v>11.074999999999999</v>
      </c>
    </row>
    <row r="14960" spans="1:3" x14ac:dyDescent="0.2">
      <c r="A14960" t="s">
        <v>30</v>
      </c>
      <c r="B14960" s="76">
        <v>43359.25</v>
      </c>
      <c r="C14960">
        <v>12.31</v>
      </c>
    </row>
    <row r="14961" spans="1:3" x14ac:dyDescent="0.2">
      <c r="A14961" t="s">
        <v>30</v>
      </c>
      <c r="B14961" s="76">
        <v>43359.291666666657</v>
      </c>
      <c r="C14961">
        <v>13.552</v>
      </c>
    </row>
    <row r="14962" spans="1:3" x14ac:dyDescent="0.2">
      <c r="A14962" t="s">
        <v>30</v>
      </c>
      <c r="B14962" s="76">
        <v>43359.333333333343</v>
      </c>
      <c r="C14962">
        <v>15.471</v>
      </c>
    </row>
    <row r="14963" spans="1:3" x14ac:dyDescent="0.2">
      <c r="A14963" t="s">
        <v>30</v>
      </c>
      <c r="B14963" s="76">
        <v>43359.375</v>
      </c>
      <c r="C14963">
        <v>17.861999999999998</v>
      </c>
    </row>
    <row r="14964" spans="1:3" x14ac:dyDescent="0.2">
      <c r="A14964" t="s">
        <v>30</v>
      </c>
      <c r="B14964" s="76">
        <v>43359.416666666657</v>
      </c>
      <c r="C14964">
        <v>20.012</v>
      </c>
    </row>
    <row r="14965" spans="1:3" x14ac:dyDescent="0.2">
      <c r="A14965" t="s">
        <v>30</v>
      </c>
      <c r="B14965" s="76">
        <v>43359.458333333343</v>
      </c>
      <c r="C14965">
        <v>21.529</v>
      </c>
    </row>
    <row r="14966" spans="1:3" x14ac:dyDescent="0.2">
      <c r="A14966" t="s">
        <v>30</v>
      </c>
      <c r="B14966" s="76">
        <v>43359.5</v>
      </c>
      <c r="C14966">
        <v>22.44</v>
      </c>
    </row>
    <row r="14967" spans="1:3" x14ac:dyDescent="0.2">
      <c r="A14967" t="s">
        <v>30</v>
      </c>
      <c r="B14967" s="76">
        <v>43359.541666666657</v>
      </c>
      <c r="C14967">
        <v>22.863</v>
      </c>
    </row>
    <row r="14968" spans="1:3" x14ac:dyDescent="0.2">
      <c r="A14968" t="s">
        <v>30</v>
      </c>
      <c r="B14968" s="76">
        <v>43359.583333333343</v>
      </c>
      <c r="C14968">
        <v>22.777000000000001</v>
      </c>
    </row>
    <row r="14969" spans="1:3" x14ac:dyDescent="0.2">
      <c r="A14969" t="s">
        <v>30</v>
      </c>
      <c r="B14969" s="76">
        <v>43359.625</v>
      </c>
      <c r="C14969">
        <v>22.135999999999999</v>
      </c>
    </row>
    <row r="14970" spans="1:3" x14ac:dyDescent="0.2">
      <c r="A14970" t="s">
        <v>30</v>
      </c>
      <c r="B14970" s="76">
        <v>43359.666666666657</v>
      </c>
      <c r="C14970">
        <v>20.582999999999998</v>
      </c>
    </row>
    <row r="14971" spans="1:3" x14ac:dyDescent="0.2">
      <c r="A14971" t="s">
        <v>30</v>
      </c>
      <c r="B14971" s="76">
        <v>43359.708333333343</v>
      </c>
      <c r="C14971">
        <v>18.253</v>
      </c>
    </row>
    <row r="14972" spans="1:3" x14ac:dyDescent="0.2">
      <c r="A14972" t="s">
        <v>30</v>
      </c>
      <c r="B14972" s="76">
        <v>43359.75</v>
      </c>
      <c r="C14972">
        <v>16.663</v>
      </c>
    </row>
    <row r="14973" spans="1:3" x14ac:dyDescent="0.2">
      <c r="A14973" t="s">
        <v>30</v>
      </c>
      <c r="B14973" s="76">
        <v>43359.791666666657</v>
      </c>
      <c r="C14973">
        <v>15.72</v>
      </c>
    </row>
    <row r="14974" spans="1:3" x14ac:dyDescent="0.2">
      <c r="A14974" t="s">
        <v>30</v>
      </c>
      <c r="B14974" s="76">
        <v>43359.833333333343</v>
      </c>
      <c r="C14974">
        <v>14.736000000000001</v>
      </c>
    </row>
    <row r="14975" spans="1:3" x14ac:dyDescent="0.2">
      <c r="A14975" t="s">
        <v>30</v>
      </c>
      <c r="B14975" s="76">
        <v>43359.875</v>
      </c>
      <c r="C14975">
        <v>13.798</v>
      </c>
    </row>
    <row r="14976" spans="1:3" x14ac:dyDescent="0.2">
      <c r="A14976" t="s">
        <v>30</v>
      </c>
      <c r="B14976" s="76">
        <v>43359.916666666657</v>
      </c>
      <c r="C14976">
        <v>13.066000000000001</v>
      </c>
    </row>
    <row r="14977" spans="1:3" x14ac:dyDescent="0.2">
      <c r="A14977" t="s">
        <v>30</v>
      </c>
      <c r="B14977" s="76">
        <v>43359.958333333343</v>
      </c>
      <c r="C14977">
        <v>12.486000000000001</v>
      </c>
    </row>
    <row r="14978" spans="1:3" x14ac:dyDescent="0.2">
      <c r="A14978" t="s">
        <v>30</v>
      </c>
      <c r="B14978" s="76">
        <v>43360</v>
      </c>
      <c r="C14978">
        <v>11.928000000000001</v>
      </c>
    </row>
    <row r="14979" spans="1:3" x14ac:dyDescent="0.2">
      <c r="A14979" t="s">
        <v>30</v>
      </c>
      <c r="B14979" s="76">
        <v>43360.041666666657</v>
      </c>
      <c r="C14979">
        <v>11.411</v>
      </c>
    </row>
    <row r="14980" spans="1:3" x14ac:dyDescent="0.2">
      <c r="A14980" t="s">
        <v>30</v>
      </c>
      <c r="B14980" s="76">
        <v>43360.083333333343</v>
      </c>
      <c r="C14980">
        <v>10.976000000000001</v>
      </c>
    </row>
    <row r="14981" spans="1:3" x14ac:dyDescent="0.2">
      <c r="A14981" t="s">
        <v>30</v>
      </c>
      <c r="B14981" s="76">
        <v>43360.125</v>
      </c>
      <c r="C14981">
        <v>10.555999999999999</v>
      </c>
    </row>
    <row r="14982" spans="1:3" x14ac:dyDescent="0.2">
      <c r="A14982" t="s">
        <v>30</v>
      </c>
      <c r="B14982" s="76">
        <v>43360.166666666657</v>
      </c>
      <c r="C14982">
        <v>10.128</v>
      </c>
    </row>
    <row r="14983" spans="1:3" x14ac:dyDescent="0.2">
      <c r="A14983" t="s">
        <v>30</v>
      </c>
      <c r="B14983" s="76">
        <v>43360.208333333343</v>
      </c>
      <c r="C14983">
        <v>9.9320000000000004</v>
      </c>
    </row>
    <row r="14984" spans="1:3" x14ac:dyDescent="0.2">
      <c r="A14984" t="s">
        <v>30</v>
      </c>
      <c r="B14984" s="76">
        <v>43360.25</v>
      </c>
      <c r="C14984">
        <v>12.475</v>
      </c>
    </row>
    <row r="14985" spans="1:3" x14ac:dyDescent="0.2">
      <c r="A14985" t="s">
        <v>30</v>
      </c>
      <c r="B14985" s="76">
        <v>43360.291666666657</v>
      </c>
      <c r="C14985">
        <v>14.952999999999999</v>
      </c>
    </row>
    <row r="14986" spans="1:3" x14ac:dyDescent="0.2">
      <c r="A14986" t="s">
        <v>30</v>
      </c>
      <c r="B14986" s="76">
        <v>43360.333333333343</v>
      </c>
      <c r="C14986">
        <v>17.989999999999998</v>
      </c>
    </row>
    <row r="14987" spans="1:3" x14ac:dyDescent="0.2">
      <c r="A14987" t="s">
        <v>30</v>
      </c>
      <c r="B14987" s="76">
        <v>43360.375</v>
      </c>
      <c r="C14987">
        <v>21.036999999999999</v>
      </c>
    </row>
    <row r="14988" spans="1:3" x14ac:dyDescent="0.2">
      <c r="A14988" t="s">
        <v>30</v>
      </c>
      <c r="B14988" s="76">
        <v>43360.416666666657</v>
      </c>
      <c r="C14988">
        <v>22.849</v>
      </c>
    </row>
    <row r="14989" spans="1:3" x14ac:dyDescent="0.2">
      <c r="A14989" t="s">
        <v>30</v>
      </c>
      <c r="B14989" s="76">
        <v>43360.458333333343</v>
      </c>
      <c r="C14989">
        <v>24.120999999999999</v>
      </c>
    </row>
    <row r="14990" spans="1:3" x14ac:dyDescent="0.2">
      <c r="A14990" t="s">
        <v>30</v>
      </c>
      <c r="B14990" s="76">
        <v>43360.5</v>
      </c>
      <c r="C14990">
        <v>25.007000000000001</v>
      </c>
    </row>
    <row r="14991" spans="1:3" x14ac:dyDescent="0.2">
      <c r="A14991" t="s">
        <v>30</v>
      </c>
      <c r="B14991" s="76">
        <v>43360.541666666657</v>
      </c>
      <c r="C14991">
        <v>25.475999999999999</v>
      </c>
    </row>
    <row r="14992" spans="1:3" x14ac:dyDescent="0.2">
      <c r="A14992" t="s">
        <v>30</v>
      </c>
      <c r="B14992" s="76">
        <v>43360.583333333343</v>
      </c>
      <c r="C14992">
        <v>25.501000000000001</v>
      </c>
    </row>
    <row r="14993" spans="1:3" x14ac:dyDescent="0.2">
      <c r="A14993" t="s">
        <v>30</v>
      </c>
      <c r="B14993" s="76">
        <v>43360.625</v>
      </c>
      <c r="C14993">
        <v>25.024999999999999</v>
      </c>
    </row>
    <row r="14994" spans="1:3" x14ac:dyDescent="0.2">
      <c r="A14994" t="s">
        <v>30</v>
      </c>
      <c r="B14994" s="76">
        <v>43360.666666666657</v>
      </c>
      <c r="C14994">
        <v>23.341999999999999</v>
      </c>
    </row>
    <row r="14995" spans="1:3" x14ac:dyDescent="0.2">
      <c r="A14995" t="s">
        <v>30</v>
      </c>
      <c r="B14995" s="76">
        <v>43360.708333333343</v>
      </c>
      <c r="C14995">
        <v>20.314</v>
      </c>
    </row>
    <row r="14996" spans="1:3" x14ac:dyDescent="0.2">
      <c r="A14996" t="s">
        <v>30</v>
      </c>
      <c r="B14996" s="76">
        <v>43360.75</v>
      </c>
      <c r="C14996">
        <v>18.178000000000001</v>
      </c>
    </row>
    <row r="14997" spans="1:3" x14ac:dyDescent="0.2">
      <c r="A14997" t="s">
        <v>30</v>
      </c>
      <c r="B14997" s="76">
        <v>43360.791666666657</v>
      </c>
      <c r="C14997">
        <v>16.718</v>
      </c>
    </row>
    <row r="14998" spans="1:3" x14ac:dyDescent="0.2">
      <c r="A14998" t="s">
        <v>30</v>
      </c>
      <c r="B14998" s="76">
        <v>43360.833333333343</v>
      </c>
      <c r="C14998">
        <v>16.149000000000001</v>
      </c>
    </row>
    <row r="14999" spans="1:3" x14ac:dyDescent="0.2">
      <c r="A14999" t="s">
        <v>30</v>
      </c>
      <c r="B14999" s="76">
        <v>43360.875</v>
      </c>
      <c r="C14999">
        <v>16.183</v>
      </c>
    </row>
    <row r="15000" spans="1:3" x14ac:dyDescent="0.2">
      <c r="A15000" t="s">
        <v>30</v>
      </c>
      <c r="B15000" s="76">
        <v>43360.916666666657</v>
      </c>
      <c r="C15000">
        <v>16.247</v>
      </c>
    </row>
    <row r="15001" spans="1:3" x14ac:dyDescent="0.2">
      <c r="A15001" t="s">
        <v>30</v>
      </c>
      <c r="B15001" s="76">
        <v>43360.958333333343</v>
      </c>
      <c r="C15001">
        <v>16.190000000000001</v>
      </c>
    </row>
    <row r="15002" spans="1:3" x14ac:dyDescent="0.2">
      <c r="A15002" t="s">
        <v>30</v>
      </c>
      <c r="B15002" s="76">
        <v>43361</v>
      </c>
      <c r="C15002">
        <v>15.874000000000001</v>
      </c>
    </row>
    <row r="15003" spans="1:3" x14ac:dyDescent="0.2">
      <c r="A15003" t="s">
        <v>30</v>
      </c>
      <c r="B15003" s="76">
        <v>43361.041666666657</v>
      </c>
      <c r="C15003">
        <v>15.601000000000001</v>
      </c>
    </row>
    <row r="15004" spans="1:3" x14ac:dyDescent="0.2">
      <c r="A15004" t="s">
        <v>30</v>
      </c>
      <c r="B15004" s="76">
        <v>43361.083333333343</v>
      </c>
      <c r="C15004">
        <v>15.372999999999999</v>
      </c>
    </row>
    <row r="15005" spans="1:3" x14ac:dyDescent="0.2">
      <c r="A15005" t="s">
        <v>30</v>
      </c>
      <c r="B15005" s="76">
        <v>43361.125</v>
      </c>
      <c r="C15005">
        <v>15.276</v>
      </c>
    </row>
    <row r="15006" spans="1:3" x14ac:dyDescent="0.2">
      <c r="A15006" t="s">
        <v>30</v>
      </c>
      <c r="B15006" s="76">
        <v>43361.166666666657</v>
      </c>
      <c r="C15006">
        <v>15.087</v>
      </c>
    </row>
    <row r="15007" spans="1:3" x14ac:dyDescent="0.2">
      <c r="A15007" t="s">
        <v>30</v>
      </c>
      <c r="B15007" s="76">
        <v>43361.208333333343</v>
      </c>
      <c r="C15007">
        <v>14.757999999999999</v>
      </c>
    </row>
    <row r="15008" spans="1:3" x14ac:dyDescent="0.2">
      <c r="A15008" t="s">
        <v>30</v>
      </c>
      <c r="B15008" s="76">
        <v>43361.25</v>
      </c>
      <c r="C15008">
        <v>15.686999999999999</v>
      </c>
    </row>
    <row r="15009" spans="1:3" x14ac:dyDescent="0.2">
      <c r="A15009" t="s">
        <v>30</v>
      </c>
      <c r="B15009" s="76">
        <v>43361.291666666657</v>
      </c>
      <c r="C15009">
        <v>17.920000000000002</v>
      </c>
    </row>
    <row r="15010" spans="1:3" x14ac:dyDescent="0.2">
      <c r="A15010" t="s">
        <v>30</v>
      </c>
      <c r="B15010" s="76">
        <v>43361.333333333343</v>
      </c>
      <c r="C15010">
        <v>21.082999999999998</v>
      </c>
    </row>
    <row r="15011" spans="1:3" x14ac:dyDescent="0.2">
      <c r="A15011" t="s">
        <v>30</v>
      </c>
      <c r="B15011" s="76">
        <v>43361.375</v>
      </c>
      <c r="C15011">
        <v>23.132999999999999</v>
      </c>
    </row>
    <row r="15012" spans="1:3" x14ac:dyDescent="0.2">
      <c r="A15012" t="s">
        <v>30</v>
      </c>
      <c r="B15012" s="76">
        <v>43361.416666666657</v>
      </c>
      <c r="C15012">
        <v>24.393999999999998</v>
      </c>
    </row>
    <row r="15013" spans="1:3" x14ac:dyDescent="0.2">
      <c r="A15013" t="s">
        <v>30</v>
      </c>
      <c r="B15013" s="76">
        <v>43361.458333333343</v>
      </c>
      <c r="C15013">
        <v>25.14</v>
      </c>
    </row>
    <row r="15014" spans="1:3" x14ac:dyDescent="0.2">
      <c r="A15014" t="s">
        <v>30</v>
      </c>
      <c r="B15014" s="76">
        <v>43361.5</v>
      </c>
      <c r="C15014">
        <v>25.417000000000002</v>
      </c>
    </row>
    <row r="15015" spans="1:3" x14ac:dyDescent="0.2">
      <c r="A15015" t="s">
        <v>30</v>
      </c>
      <c r="B15015" s="76">
        <v>43361.541666666657</v>
      </c>
      <c r="C15015">
        <v>25.297999999999998</v>
      </c>
    </row>
    <row r="15016" spans="1:3" x14ac:dyDescent="0.2">
      <c r="A15016" t="s">
        <v>30</v>
      </c>
      <c r="B15016" s="76">
        <v>43361.583333333343</v>
      </c>
      <c r="C15016">
        <v>24.838999999999999</v>
      </c>
    </row>
    <row r="15017" spans="1:3" x14ac:dyDescent="0.2">
      <c r="A15017" t="s">
        <v>30</v>
      </c>
      <c r="B15017" s="76">
        <v>43361.625</v>
      </c>
      <c r="C15017">
        <v>24.09</v>
      </c>
    </row>
    <row r="15018" spans="1:3" x14ac:dyDescent="0.2">
      <c r="A15018" t="s">
        <v>30</v>
      </c>
      <c r="B15018" s="76">
        <v>43361.666666666657</v>
      </c>
      <c r="C15018">
        <v>22.922000000000001</v>
      </c>
    </row>
    <row r="15019" spans="1:3" x14ac:dyDescent="0.2">
      <c r="A15019" t="s">
        <v>30</v>
      </c>
      <c r="B15019" s="76">
        <v>43361.708333333343</v>
      </c>
      <c r="C15019">
        <v>20.64</v>
      </c>
    </row>
    <row r="15020" spans="1:3" x14ac:dyDescent="0.2">
      <c r="A15020" t="s">
        <v>30</v>
      </c>
      <c r="B15020" s="76">
        <v>43361.75</v>
      </c>
      <c r="C15020">
        <v>18.658999999999999</v>
      </c>
    </row>
    <row r="15021" spans="1:3" x14ac:dyDescent="0.2">
      <c r="A15021" t="s">
        <v>30</v>
      </c>
      <c r="B15021" s="76">
        <v>43361.791666666657</v>
      </c>
      <c r="C15021">
        <v>17.91</v>
      </c>
    </row>
    <row r="15022" spans="1:3" x14ac:dyDescent="0.2">
      <c r="A15022" t="s">
        <v>30</v>
      </c>
      <c r="B15022" s="76">
        <v>43361.833333333343</v>
      </c>
      <c r="C15022">
        <v>17.274999999999999</v>
      </c>
    </row>
    <row r="15023" spans="1:3" x14ac:dyDescent="0.2">
      <c r="A15023" t="s">
        <v>30</v>
      </c>
      <c r="B15023" s="76">
        <v>43361.875</v>
      </c>
      <c r="C15023">
        <v>16.664000000000001</v>
      </c>
    </row>
    <row r="15024" spans="1:3" x14ac:dyDescent="0.2">
      <c r="A15024" t="s">
        <v>30</v>
      </c>
      <c r="B15024" s="76">
        <v>43361.916666666657</v>
      </c>
      <c r="C15024">
        <v>16.084</v>
      </c>
    </row>
    <row r="15025" spans="1:3" x14ac:dyDescent="0.2">
      <c r="A15025" t="s">
        <v>30</v>
      </c>
      <c r="B15025" s="76">
        <v>43361.958333333343</v>
      </c>
      <c r="C15025">
        <v>15.523999999999999</v>
      </c>
    </row>
    <row r="15026" spans="1:3" x14ac:dyDescent="0.2">
      <c r="A15026" t="s">
        <v>30</v>
      </c>
      <c r="B15026" s="76">
        <v>43362</v>
      </c>
      <c r="C15026">
        <v>15.048999999999999</v>
      </c>
    </row>
    <row r="15027" spans="1:3" x14ac:dyDescent="0.2">
      <c r="A15027" t="s">
        <v>30</v>
      </c>
      <c r="B15027" s="76">
        <v>43362.041666666657</v>
      </c>
      <c r="C15027">
        <v>14.718</v>
      </c>
    </row>
    <row r="15028" spans="1:3" x14ac:dyDescent="0.2">
      <c r="A15028" t="s">
        <v>30</v>
      </c>
      <c r="B15028" s="76">
        <v>43362.083333333343</v>
      </c>
      <c r="C15028">
        <v>14.486000000000001</v>
      </c>
    </row>
    <row r="15029" spans="1:3" x14ac:dyDescent="0.2">
      <c r="A15029" t="s">
        <v>30</v>
      </c>
      <c r="B15029" s="76">
        <v>43362.125</v>
      </c>
      <c r="C15029">
        <v>14.401</v>
      </c>
    </row>
    <row r="15030" spans="1:3" x14ac:dyDescent="0.2">
      <c r="A15030" t="s">
        <v>30</v>
      </c>
      <c r="B15030" s="76">
        <v>43362.166666666657</v>
      </c>
      <c r="C15030">
        <v>14.351000000000001</v>
      </c>
    </row>
    <row r="15031" spans="1:3" x14ac:dyDescent="0.2">
      <c r="A15031" t="s">
        <v>30</v>
      </c>
      <c r="B15031" s="76">
        <v>43362.208333333343</v>
      </c>
      <c r="C15031">
        <v>14.477</v>
      </c>
    </row>
    <row r="15032" spans="1:3" x14ac:dyDescent="0.2">
      <c r="A15032" t="s">
        <v>30</v>
      </c>
      <c r="B15032" s="76">
        <v>43362.25</v>
      </c>
      <c r="C15032">
        <v>15.67</v>
      </c>
    </row>
    <row r="15033" spans="1:3" x14ac:dyDescent="0.2">
      <c r="A15033" t="s">
        <v>30</v>
      </c>
      <c r="B15033" s="76">
        <v>43362.291666666657</v>
      </c>
      <c r="C15033">
        <v>17.693999999999999</v>
      </c>
    </row>
    <row r="15034" spans="1:3" x14ac:dyDescent="0.2">
      <c r="A15034" t="s">
        <v>30</v>
      </c>
      <c r="B15034" s="76">
        <v>43362.333333333343</v>
      </c>
      <c r="C15034">
        <v>20.245000000000001</v>
      </c>
    </row>
    <row r="15035" spans="1:3" x14ac:dyDescent="0.2">
      <c r="A15035" t="s">
        <v>30</v>
      </c>
      <c r="B15035" s="76">
        <v>43362.375</v>
      </c>
      <c r="C15035">
        <v>21.878</v>
      </c>
    </row>
    <row r="15036" spans="1:3" x14ac:dyDescent="0.2">
      <c r="A15036" t="s">
        <v>30</v>
      </c>
      <c r="B15036" s="76">
        <v>43362.416666666657</v>
      </c>
      <c r="C15036">
        <v>22.978999999999999</v>
      </c>
    </row>
    <row r="15037" spans="1:3" x14ac:dyDescent="0.2">
      <c r="A15037" t="s">
        <v>30</v>
      </c>
      <c r="B15037" s="76">
        <v>43362.458333333343</v>
      </c>
      <c r="C15037">
        <v>23.789000000000001</v>
      </c>
    </row>
    <row r="15038" spans="1:3" x14ac:dyDescent="0.2">
      <c r="A15038" t="s">
        <v>30</v>
      </c>
      <c r="B15038" s="76">
        <v>43362.5</v>
      </c>
      <c r="C15038">
        <v>24.308</v>
      </c>
    </row>
    <row r="15039" spans="1:3" x14ac:dyDescent="0.2">
      <c r="A15039" t="s">
        <v>30</v>
      </c>
      <c r="B15039" s="76">
        <v>43362.541666666657</v>
      </c>
      <c r="C15039">
        <v>24.498000000000001</v>
      </c>
    </row>
    <row r="15040" spans="1:3" x14ac:dyDescent="0.2">
      <c r="A15040" t="s">
        <v>30</v>
      </c>
      <c r="B15040" s="76">
        <v>43362.583333333343</v>
      </c>
      <c r="C15040">
        <v>24.303000000000001</v>
      </c>
    </row>
    <row r="15041" spans="1:3" x14ac:dyDescent="0.2">
      <c r="A15041" t="s">
        <v>30</v>
      </c>
      <c r="B15041" s="76">
        <v>43362.625</v>
      </c>
      <c r="C15041">
        <v>23.715</v>
      </c>
    </row>
    <row r="15042" spans="1:3" x14ac:dyDescent="0.2">
      <c r="A15042" t="s">
        <v>30</v>
      </c>
      <c r="B15042" s="76">
        <v>43362.666666666657</v>
      </c>
      <c r="C15042">
        <v>22.663</v>
      </c>
    </row>
    <row r="15043" spans="1:3" x14ac:dyDescent="0.2">
      <c r="A15043" t="s">
        <v>30</v>
      </c>
      <c r="B15043" s="76">
        <v>43362.708333333343</v>
      </c>
      <c r="C15043">
        <v>20.41</v>
      </c>
    </row>
    <row r="15044" spans="1:3" x14ac:dyDescent="0.2">
      <c r="A15044" t="s">
        <v>30</v>
      </c>
      <c r="B15044" s="76">
        <v>43362.75</v>
      </c>
      <c r="C15044">
        <v>18.436</v>
      </c>
    </row>
    <row r="15045" spans="1:3" x14ac:dyDescent="0.2">
      <c r="A15045" t="s">
        <v>30</v>
      </c>
      <c r="B15045" s="76">
        <v>43362.791666666657</v>
      </c>
      <c r="C15045">
        <v>17.672999999999998</v>
      </c>
    </row>
    <row r="15046" spans="1:3" x14ac:dyDescent="0.2">
      <c r="A15046" t="s">
        <v>30</v>
      </c>
      <c r="B15046" s="76">
        <v>43362.833333333343</v>
      </c>
      <c r="C15046">
        <v>17.096</v>
      </c>
    </row>
    <row r="15047" spans="1:3" x14ac:dyDescent="0.2">
      <c r="A15047" t="s">
        <v>30</v>
      </c>
      <c r="B15047" s="76">
        <v>43362.875</v>
      </c>
      <c r="C15047">
        <v>16.686</v>
      </c>
    </row>
    <row r="15048" spans="1:3" x14ac:dyDescent="0.2">
      <c r="A15048" t="s">
        <v>30</v>
      </c>
      <c r="B15048" s="76">
        <v>43362.916666666657</v>
      </c>
      <c r="C15048">
        <v>16.298999999999999</v>
      </c>
    </row>
    <row r="15049" spans="1:3" x14ac:dyDescent="0.2">
      <c r="A15049" t="s">
        <v>30</v>
      </c>
      <c r="B15049" s="76">
        <v>43362.958333333343</v>
      </c>
      <c r="C15049">
        <v>15.885</v>
      </c>
    </row>
    <row r="15050" spans="1:3" x14ac:dyDescent="0.2">
      <c r="A15050" t="s">
        <v>30</v>
      </c>
      <c r="B15050" s="76">
        <v>43363</v>
      </c>
      <c r="C15050">
        <v>15.586</v>
      </c>
    </row>
    <row r="15051" spans="1:3" x14ac:dyDescent="0.2">
      <c r="A15051" t="s">
        <v>30</v>
      </c>
      <c r="B15051" s="76">
        <v>43363.041666666657</v>
      </c>
      <c r="C15051">
        <v>15.411</v>
      </c>
    </row>
    <row r="15052" spans="1:3" x14ac:dyDescent="0.2">
      <c r="A15052" t="s">
        <v>30</v>
      </c>
      <c r="B15052" s="76">
        <v>43363.083333333343</v>
      </c>
      <c r="C15052">
        <v>15.287000000000001</v>
      </c>
    </row>
    <row r="15053" spans="1:3" x14ac:dyDescent="0.2">
      <c r="A15053" t="s">
        <v>30</v>
      </c>
      <c r="B15053" s="76">
        <v>43363.125</v>
      </c>
      <c r="C15053">
        <v>14.992000000000001</v>
      </c>
    </row>
    <row r="15054" spans="1:3" x14ac:dyDescent="0.2">
      <c r="A15054" t="s">
        <v>30</v>
      </c>
      <c r="B15054" s="76">
        <v>43363.166666666657</v>
      </c>
      <c r="C15054">
        <v>14.403</v>
      </c>
    </row>
    <row r="15055" spans="1:3" x14ac:dyDescent="0.2">
      <c r="A15055" t="s">
        <v>30</v>
      </c>
      <c r="B15055" s="76">
        <v>43363.208333333343</v>
      </c>
      <c r="C15055">
        <v>13.961</v>
      </c>
    </row>
    <row r="15056" spans="1:3" x14ac:dyDescent="0.2">
      <c r="A15056" t="s">
        <v>30</v>
      </c>
      <c r="B15056" s="76">
        <v>43363.25</v>
      </c>
      <c r="C15056">
        <v>14.811999999999999</v>
      </c>
    </row>
    <row r="15057" spans="1:3" x14ac:dyDescent="0.2">
      <c r="A15057" t="s">
        <v>30</v>
      </c>
      <c r="B15057" s="76">
        <v>43363.291666666657</v>
      </c>
      <c r="C15057">
        <v>16.817</v>
      </c>
    </row>
    <row r="15058" spans="1:3" x14ac:dyDescent="0.2">
      <c r="A15058" t="s">
        <v>30</v>
      </c>
      <c r="B15058" s="76">
        <v>43363.333333333343</v>
      </c>
      <c r="C15058">
        <v>19.488</v>
      </c>
    </row>
    <row r="15059" spans="1:3" x14ac:dyDescent="0.2">
      <c r="A15059" t="s">
        <v>30</v>
      </c>
      <c r="B15059" s="76">
        <v>43363.375</v>
      </c>
      <c r="C15059">
        <v>21.088999999999999</v>
      </c>
    </row>
    <row r="15060" spans="1:3" x14ac:dyDescent="0.2">
      <c r="A15060" t="s">
        <v>30</v>
      </c>
      <c r="B15060" s="76">
        <v>43363.416666666657</v>
      </c>
      <c r="C15060">
        <v>22.286999999999999</v>
      </c>
    </row>
    <row r="15061" spans="1:3" x14ac:dyDescent="0.2">
      <c r="A15061" t="s">
        <v>30</v>
      </c>
      <c r="B15061" s="76">
        <v>43363.458333333343</v>
      </c>
      <c r="C15061">
        <v>23.213000000000001</v>
      </c>
    </row>
    <row r="15062" spans="1:3" x14ac:dyDescent="0.2">
      <c r="A15062" t="s">
        <v>30</v>
      </c>
      <c r="B15062" s="76">
        <v>43363.5</v>
      </c>
      <c r="C15062">
        <v>23.911000000000001</v>
      </c>
    </row>
    <row r="15063" spans="1:3" x14ac:dyDescent="0.2">
      <c r="A15063" t="s">
        <v>30</v>
      </c>
      <c r="B15063" s="76">
        <v>43363.541666666657</v>
      </c>
      <c r="C15063">
        <v>24.271000000000001</v>
      </c>
    </row>
    <row r="15064" spans="1:3" x14ac:dyDescent="0.2">
      <c r="A15064" t="s">
        <v>30</v>
      </c>
      <c r="B15064" s="76">
        <v>43363.583333333343</v>
      </c>
      <c r="C15064">
        <v>24.224</v>
      </c>
    </row>
    <row r="15065" spans="1:3" x14ac:dyDescent="0.2">
      <c r="A15065" t="s">
        <v>30</v>
      </c>
      <c r="B15065" s="76">
        <v>43363.625</v>
      </c>
      <c r="C15065">
        <v>23.797000000000001</v>
      </c>
    </row>
    <row r="15066" spans="1:3" x14ac:dyDescent="0.2">
      <c r="A15066" t="s">
        <v>30</v>
      </c>
      <c r="B15066" s="76">
        <v>43363.666666666657</v>
      </c>
      <c r="C15066">
        <v>22.786999999999999</v>
      </c>
    </row>
    <row r="15067" spans="1:3" x14ac:dyDescent="0.2">
      <c r="A15067" t="s">
        <v>30</v>
      </c>
      <c r="B15067" s="76">
        <v>43363.708333333343</v>
      </c>
      <c r="C15067">
        <v>20.495999999999999</v>
      </c>
    </row>
    <row r="15068" spans="1:3" x14ac:dyDescent="0.2">
      <c r="A15068" t="s">
        <v>30</v>
      </c>
      <c r="B15068" s="76">
        <v>43363.75</v>
      </c>
      <c r="C15068">
        <v>19.518000000000001</v>
      </c>
    </row>
    <row r="15069" spans="1:3" x14ac:dyDescent="0.2">
      <c r="A15069" t="s">
        <v>30</v>
      </c>
      <c r="B15069" s="76">
        <v>43363.791666666657</v>
      </c>
      <c r="C15069">
        <v>19.346</v>
      </c>
    </row>
    <row r="15070" spans="1:3" x14ac:dyDescent="0.2">
      <c r="A15070" t="s">
        <v>30</v>
      </c>
      <c r="B15070" s="76">
        <v>43363.833333333343</v>
      </c>
      <c r="C15070">
        <v>18.981999999999999</v>
      </c>
    </row>
    <row r="15071" spans="1:3" x14ac:dyDescent="0.2">
      <c r="A15071" t="s">
        <v>30</v>
      </c>
      <c r="B15071" s="76">
        <v>43363.875</v>
      </c>
      <c r="C15071">
        <v>18.611999999999998</v>
      </c>
    </row>
    <row r="15072" spans="1:3" x14ac:dyDescent="0.2">
      <c r="A15072" t="s">
        <v>30</v>
      </c>
      <c r="B15072" s="76">
        <v>43363.916666666657</v>
      </c>
      <c r="C15072">
        <v>18.347999999999999</v>
      </c>
    </row>
    <row r="15073" spans="1:3" x14ac:dyDescent="0.2">
      <c r="A15073" t="s">
        <v>30</v>
      </c>
      <c r="B15073" s="76">
        <v>43363.958333333343</v>
      </c>
      <c r="C15073">
        <v>18.077000000000002</v>
      </c>
    </row>
    <row r="15074" spans="1:3" x14ac:dyDescent="0.2">
      <c r="A15074" t="s">
        <v>30</v>
      </c>
      <c r="B15074" s="76">
        <v>43364</v>
      </c>
      <c r="C15074">
        <v>17.785</v>
      </c>
    </row>
    <row r="15075" spans="1:3" x14ac:dyDescent="0.2">
      <c r="A15075" t="s">
        <v>30</v>
      </c>
      <c r="B15075" s="76">
        <v>43364.041666666657</v>
      </c>
      <c r="C15075">
        <v>17.510999999999999</v>
      </c>
    </row>
    <row r="15076" spans="1:3" x14ac:dyDescent="0.2">
      <c r="A15076" t="s">
        <v>30</v>
      </c>
      <c r="B15076" s="76">
        <v>43364.083333333343</v>
      </c>
      <c r="C15076">
        <v>17.32</v>
      </c>
    </row>
    <row r="15077" spans="1:3" x14ac:dyDescent="0.2">
      <c r="A15077" t="s">
        <v>30</v>
      </c>
      <c r="B15077" s="76">
        <v>43364.125</v>
      </c>
      <c r="C15077">
        <v>17.152000000000001</v>
      </c>
    </row>
    <row r="15078" spans="1:3" x14ac:dyDescent="0.2">
      <c r="A15078" t="s">
        <v>30</v>
      </c>
      <c r="B15078" s="76">
        <v>43364.166666666657</v>
      </c>
      <c r="C15078">
        <v>17.07</v>
      </c>
    </row>
    <row r="15079" spans="1:3" x14ac:dyDescent="0.2">
      <c r="A15079" t="s">
        <v>30</v>
      </c>
      <c r="B15079" s="76">
        <v>43364.208333333343</v>
      </c>
      <c r="C15079">
        <v>16.823</v>
      </c>
    </row>
    <row r="15080" spans="1:3" x14ac:dyDescent="0.2">
      <c r="A15080" t="s">
        <v>30</v>
      </c>
      <c r="B15080" s="76">
        <v>43364.25</v>
      </c>
      <c r="C15080">
        <v>16.366</v>
      </c>
    </row>
    <row r="15081" spans="1:3" x14ac:dyDescent="0.2">
      <c r="A15081" t="s">
        <v>30</v>
      </c>
      <c r="B15081" s="76">
        <v>43364.291666666657</v>
      </c>
      <c r="C15081">
        <v>15.467000000000001</v>
      </c>
    </row>
    <row r="15082" spans="1:3" x14ac:dyDescent="0.2">
      <c r="A15082" t="s">
        <v>30</v>
      </c>
      <c r="B15082" s="76">
        <v>43364.333333333343</v>
      </c>
      <c r="C15082">
        <v>14.58</v>
      </c>
    </row>
    <row r="15083" spans="1:3" x14ac:dyDescent="0.2">
      <c r="A15083" t="s">
        <v>30</v>
      </c>
      <c r="B15083" s="76">
        <v>43364.375</v>
      </c>
      <c r="C15083">
        <v>14.442</v>
      </c>
    </row>
    <row r="15084" spans="1:3" x14ac:dyDescent="0.2">
      <c r="A15084" t="s">
        <v>30</v>
      </c>
      <c r="B15084" s="76">
        <v>43364.416666666657</v>
      </c>
      <c r="C15084">
        <v>15.109</v>
      </c>
    </row>
    <row r="15085" spans="1:3" x14ac:dyDescent="0.2">
      <c r="A15085" t="s">
        <v>30</v>
      </c>
      <c r="B15085" s="76">
        <v>43364.458333333343</v>
      </c>
      <c r="C15085">
        <v>16.152000000000001</v>
      </c>
    </row>
    <row r="15086" spans="1:3" x14ac:dyDescent="0.2">
      <c r="A15086" t="s">
        <v>30</v>
      </c>
      <c r="B15086" s="76">
        <v>43364.5</v>
      </c>
      <c r="C15086">
        <v>16.998000000000001</v>
      </c>
    </row>
    <row r="15087" spans="1:3" x14ac:dyDescent="0.2">
      <c r="A15087" t="s">
        <v>30</v>
      </c>
      <c r="B15087" s="76">
        <v>43364.541666666657</v>
      </c>
      <c r="C15087">
        <v>17.361999999999998</v>
      </c>
    </row>
    <row r="15088" spans="1:3" x14ac:dyDescent="0.2">
      <c r="A15088" t="s">
        <v>30</v>
      </c>
      <c r="B15088" s="76">
        <v>43364.583333333343</v>
      </c>
      <c r="C15088">
        <v>17.213999999999999</v>
      </c>
    </row>
    <row r="15089" spans="1:3" x14ac:dyDescent="0.2">
      <c r="A15089" t="s">
        <v>30</v>
      </c>
      <c r="B15089" s="76">
        <v>43364.625</v>
      </c>
      <c r="C15089">
        <v>16.739000000000001</v>
      </c>
    </row>
    <row r="15090" spans="1:3" x14ac:dyDescent="0.2">
      <c r="A15090" t="s">
        <v>30</v>
      </c>
      <c r="B15090" s="76">
        <v>43364.666666666657</v>
      </c>
      <c r="C15090">
        <v>15.932</v>
      </c>
    </row>
    <row r="15091" spans="1:3" x14ac:dyDescent="0.2">
      <c r="A15091" t="s">
        <v>30</v>
      </c>
      <c r="B15091" s="76">
        <v>43364.708333333343</v>
      </c>
      <c r="C15091">
        <v>14.742000000000001</v>
      </c>
    </row>
    <row r="15092" spans="1:3" x14ac:dyDescent="0.2">
      <c r="A15092" t="s">
        <v>30</v>
      </c>
      <c r="B15092" s="76">
        <v>43364.75</v>
      </c>
      <c r="C15092">
        <v>13.757</v>
      </c>
    </row>
    <row r="15093" spans="1:3" x14ac:dyDescent="0.2">
      <c r="A15093" t="s">
        <v>30</v>
      </c>
      <c r="B15093" s="76">
        <v>43364.791666666657</v>
      </c>
      <c r="C15093">
        <v>13.175000000000001</v>
      </c>
    </row>
    <row r="15094" spans="1:3" x14ac:dyDescent="0.2">
      <c r="A15094" t="s">
        <v>30</v>
      </c>
      <c r="B15094" s="76">
        <v>43364.833333333343</v>
      </c>
      <c r="C15094">
        <v>12.680999999999999</v>
      </c>
    </row>
    <row r="15095" spans="1:3" x14ac:dyDescent="0.2">
      <c r="A15095" t="s">
        <v>30</v>
      </c>
      <c r="B15095" s="76">
        <v>43364.875</v>
      </c>
      <c r="C15095">
        <v>12.257999999999999</v>
      </c>
    </row>
    <row r="15096" spans="1:3" x14ac:dyDescent="0.2">
      <c r="A15096" t="s">
        <v>30</v>
      </c>
      <c r="B15096" s="76">
        <v>43364.916666666657</v>
      </c>
      <c r="C15096">
        <v>11.833</v>
      </c>
    </row>
    <row r="15097" spans="1:3" x14ac:dyDescent="0.2">
      <c r="A15097" t="s">
        <v>30</v>
      </c>
      <c r="B15097" s="76">
        <v>43364.958333333343</v>
      </c>
      <c r="C15097">
        <v>11.44</v>
      </c>
    </row>
    <row r="15098" spans="1:3" x14ac:dyDescent="0.2">
      <c r="A15098" t="s">
        <v>30</v>
      </c>
      <c r="B15098" s="76">
        <v>43365</v>
      </c>
      <c r="C15098">
        <v>10.94</v>
      </c>
    </row>
    <row r="15099" spans="1:3" x14ac:dyDescent="0.2">
      <c r="A15099" t="s">
        <v>30</v>
      </c>
      <c r="B15099" s="76">
        <v>43365.041666666657</v>
      </c>
      <c r="C15099">
        <v>10.695</v>
      </c>
    </row>
    <row r="15100" spans="1:3" x14ac:dyDescent="0.2">
      <c r="A15100" t="s">
        <v>30</v>
      </c>
      <c r="B15100" s="76">
        <v>43365.083333333343</v>
      </c>
      <c r="C15100">
        <v>10.49</v>
      </c>
    </row>
    <row r="15101" spans="1:3" x14ac:dyDescent="0.2">
      <c r="A15101" t="s">
        <v>30</v>
      </c>
      <c r="B15101" s="76">
        <v>43365.125</v>
      </c>
      <c r="C15101">
        <v>10.132999999999999</v>
      </c>
    </row>
    <row r="15102" spans="1:3" x14ac:dyDescent="0.2">
      <c r="A15102" t="s">
        <v>30</v>
      </c>
      <c r="B15102" s="76">
        <v>43365.166666666657</v>
      </c>
      <c r="C15102">
        <v>9.7629999999999999</v>
      </c>
    </row>
    <row r="15103" spans="1:3" x14ac:dyDescent="0.2">
      <c r="A15103" t="s">
        <v>30</v>
      </c>
      <c r="B15103" s="76">
        <v>43365.208333333343</v>
      </c>
      <c r="C15103">
        <v>9.6980000000000004</v>
      </c>
    </row>
    <row r="15104" spans="1:3" x14ac:dyDescent="0.2">
      <c r="A15104" t="s">
        <v>30</v>
      </c>
      <c r="B15104" s="76">
        <v>43365.25</v>
      </c>
      <c r="C15104">
        <v>10.446</v>
      </c>
    </row>
    <row r="15105" spans="1:3" x14ac:dyDescent="0.2">
      <c r="A15105" t="s">
        <v>30</v>
      </c>
      <c r="B15105" s="76">
        <v>43365.291666666657</v>
      </c>
      <c r="C15105">
        <v>11.609</v>
      </c>
    </row>
    <row r="15106" spans="1:3" x14ac:dyDescent="0.2">
      <c r="A15106" t="s">
        <v>30</v>
      </c>
      <c r="B15106" s="76">
        <v>43365.333333333343</v>
      </c>
      <c r="C15106">
        <v>13.611000000000001</v>
      </c>
    </row>
    <row r="15107" spans="1:3" x14ac:dyDescent="0.2">
      <c r="A15107" t="s">
        <v>30</v>
      </c>
      <c r="B15107" s="76">
        <v>43365.375</v>
      </c>
      <c r="C15107">
        <v>15.523999999999999</v>
      </c>
    </row>
    <row r="15108" spans="1:3" x14ac:dyDescent="0.2">
      <c r="A15108" t="s">
        <v>30</v>
      </c>
      <c r="B15108" s="76">
        <v>43365.416666666657</v>
      </c>
      <c r="C15108">
        <v>16.138000000000002</v>
      </c>
    </row>
    <row r="15109" spans="1:3" x14ac:dyDescent="0.2">
      <c r="A15109" t="s">
        <v>30</v>
      </c>
      <c r="B15109" s="76">
        <v>43365.458333333343</v>
      </c>
      <c r="C15109">
        <v>15.863</v>
      </c>
    </row>
    <row r="15110" spans="1:3" x14ac:dyDescent="0.2">
      <c r="A15110" t="s">
        <v>30</v>
      </c>
      <c r="B15110" s="76">
        <v>43365.5</v>
      </c>
      <c r="C15110">
        <v>16.006</v>
      </c>
    </row>
    <row r="15111" spans="1:3" x14ac:dyDescent="0.2">
      <c r="A15111" t="s">
        <v>30</v>
      </c>
      <c r="B15111" s="76">
        <v>43365.541666666657</v>
      </c>
      <c r="C15111">
        <v>15.456</v>
      </c>
    </row>
    <row r="15112" spans="1:3" x14ac:dyDescent="0.2">
      <c r="A15112" t="s">
        <v>30</v>
      </c>
      <c r="B15112" s="76">
        <v>43365.583333333343</v>
      </c>
      <c r="C15112">
        <v>14.537000000000001</v>
      </c>
    </row>
    <row r="15113" spans="1:3" x14ac:dyDescent="0.2">
      <c r="A15113" t="s">
        <v>30</v>
      </c>
      <c r="B15113" s="76">
        <v>43365.625</v>
      </c>
      <c r="C15113">
        <v>13.718</v>
      </c>
    </row>
    <row r="15114" spans="1:3" x14ac:dyDescent="0.2">
      <c r="A15114" t="s">
        <v>30</v>
      </c>
      <c r="B15114" s="76">
        <v>43365.666666666657</v>
      </c>
      <c r="C15114">
        <v>13.173999999999999</v>
      </c>
    </row>
    <row r="15115" spans="1:3" x14ac:dyDescent="0.2">
      <c r="A15115" t="s">
        <v>30</v>
      </c>
      <c r="B15115" s="76">
        <v>43365.708333333343</v>
      </c>
      <c r="C15115">
        <v>12.217000000000001</v>
      </c>
    </row>
    <row r="15116" spans="1:3" x14ac:dyDescent="0.2">
      <c r="A15116" t="s">
        <v>30</v>
      </c>
      <c r="B15116" s="76">
        <v>43365.75</v>
      </c>
      <c r="C15116">
        <v>11.492000000000001</v>
      </c>
    </row>
    <row r="15117" spans="1:3" x14ac:dyDescent="0.2">
      <c r="A15117" t="s">
        <v>30</v>
      </c>
      <c r="B15117" s="76">
        <v>43365.791666666657</v>
      </c>
      <c r="C15117">
        <v>11.159000000000001</v>
      </c>
    </row>
    <row r="15118" spans="1:3" x14ac:dyDescent="0.2">
      <c r="A15118" t="s">
        <v>30</v>
      </c>
      <c r="B15118" s="76">
        <v>43365.833333333343</v>
      </c>
      <c r="C15118">
        <v>10.909000000000001</v>
      </c>
    </row>
    <row r="15119" spans="1:3" x14ac:dyDescent="0.2">
      <c r="A15119" t="s">
        <v>30</v>
      </c>
      <c r="B15119" s="76">
        <v>43365.875</v>
      </c>
      <c r="C15119">
        <v>10.702</v>
      </c>
    </row>
    <row r="15120" spans="1:3" x14ac:dyDescent="0.2">
      <c r="A15120" t="s">
        <v>30</v>
      </c>
      <c r="B15120" s="76">
        <v>43365.916666666657</v>
      </c>
      <c r="C15120">
        <v>10.621</v>
      </c>
    </row>
    <row r="15121" spans="1:3" x14ac:dyDescent="0.2">
      <c r="A15121" t="s">
        <v>30</v>
      </c>
      <c r="B15121" s="76">
        <v>43365.958333333343</v>
      </c>
      <c r="C15121">
        <v>10.603</v>
      </c>
    </row>
    <row r="15122" spans="1:3" x14ac:dyDescent="0.2">
      <c r="A15122" t="s">
        <v>30</v>
      </c>
      <c r="B15122" s="76">
        <v>43366</v>
      </c>
      <c r="C15122">
        <v>10.601000000000001</v>
      </c>
    </row>
    <row r="15123" spans="1:3" x14ac:dyDescent="0.2">
      <c r="A15123" t="s">
        <v>30</v>
      </c>
      <c r="B15123" s="76">
        <v>43366.041666666657</v>
      </c>
      <c r="C15123">
        <v>10.609</v>
      </c>
    </row>
    <row r="15124" spans="1:3" x14ac:dyDescent="0.2">
      <c r="A15124" t="s">
        <v>30</v>
      </c>
      <c r="B15124" s="76">
        <v>43366.083333333343</v>
      </c>
      <c r="C15124">
        <v>10.654999999999999</v>
      </c>
    </row>
    <row r="15125" spans="1:3" x14ac:dyDescent="0.2">
      <c r="A15125" t="s">
        <v>30</v>
      </c>
      <c r="B15125" s="76">
        <v>43366.125</v>
      </c>
      <c r="C15125">
        <v>10.718999999999999</v>
      </c>
    </row>
    <row r="15126" spans="1:3" x14ac:dyDescent="0.2">
      <c r="A15126" t="s">
        <v>30</v>
      </c>
      <c r="B15126" s="76">
        <v>43366.166666666657</v>
      </c>
      <c r="C15126">
        <v>10.715999999999999</v>
      </c>
    </row>
    <row r="15127" spans="1:3" x14ac:dyDescent="0.2">
      <c r="A15127" t="s">
        <v>30</v>
      </c>
      <c r="B15127" s="76">
        <v>43366.208333333343</v>
      </c>
      <c r="C15127">
        <v>10.726000000000001</v>
      </c>
    </row>
    <row r="15128" spans="1:3" x14ac:dyDescent="0.2">
      <c r="A15128" t="s">
        <v>30</v>
      </c>
      <c r="B15128" s="76">
        <v>43366.25</v>
      </c>
      <c r="C15128">
        <v>11.151999999999999</v>
      </c>
    </row>
    <row r="15129" spans="1:3" x14ac:dyDescent="0.2">
      <c r="A15129" t="s">
        <v>30</v>
      </c>
      <c r="B15129" s="76">
        <v>43366.291666666657</v>
      </c>
      <c r="C15129">
        <v>11.686</v>
      </c>
    </row>
    <row r="15130" spans="1:3" x14ac:dyDescent="0.2">
      <c r="A15130" t="s">
        <v>30</v>
      </c>
      <c r="B15130" s="76">
        <v>43366.333333333343</v>
      </c>
      <c r="C15130">
        <v>12.397</v>
      </c>
    </row>
    <row r="15131" spans="1:3" x14ac:dyDescent="0.2">
      <c r="A15131" t="s">
        <v>30</v>
      </c>
      <c r="B15131" s="76">
        <v>43366.375</v>
      </c>
      <c r="C15131">
        <v>13.163</v>
      </c>
    </row>
    <row r="15132" spans="1:3" x14ac:dyDescent="0.2">
      <c r="A15132" t="s">
        <v>30</v>
      </c>
      <c r="B15132" s="76">
        <v>43366.416666666657</v>
      </c>
      <c r="C15132">
        <v>13.753</v>
      </c>
    </row>
    <row r="15133" spans="1:3" x14ac:dyDescent="0.2">
      <c r="A15133" t="s">
        <v>30</v>
      </c>
      <c r="B15133" s="76">
        <v>43366.458333333343</v>
      </c>
      <c r="C15133">
        <v>14.224</v>
      </c>
    </row>
    <row r="15134" spans="1:3" x14ac:dyDescent="0.2">
      <c r="A15134" t="s">
        <v>30</v>
      </c>
      <c r="B15134" s="76">
        <v>43366.5</v>
      </c>
      <c r="C15134">
        <v>13.839</v>
      </c>
    </row>
    <row r="15135" spans="1:3" x14ac:dyDescent="0.2">
      <c r="A15135" t="s">
        <v>30</v>
      </c>
      <c r="B15135" s="76">
        <v>43366.541666666657</v>
      </c>
      <c r="C15135">
        <v>12.48</v>
      </c>
    </row>
    <row r="15136" spans="1:3" x14ac:dyDescent="0.2">
      <c r="A15136" t="s">
        <v>30</v>
      </c>
      <c r="B15136" s="76">
        <v>43366.583333333343</v>
      </c>
      <c r="C15136">
        <v>11.669</v>
      </c>
    </row>
    <row r="15137" spans="1:3" x14ac:dyDescent="0.2">
      <c r="A15137" t="s">
        <v>30</v>
      </c>
      <c r="B15137" s="76">
        <v>43366.625</v>
      </c>
      <c r="C15137">
        <v>10.994999999999999</v>
      </c>
    </row>
    <row r="15138" spans="1:3" x14ac:dyDescent="0.2">
      <c r="A15138" t="s">
        <v>30</v>
      </c>
      <c r="B15138" s="76">
        <v>43366.666666666657</v>
      </c>
      <c r="C15138">
        <v>10.426</v>
      </c>
    </row>
    <row r="15139" spans="1:3" x14ac:dyDescent="0.2">
      <c r="A15139" t="s">
        <v>30</v>
      </c>
      <c r="B15139" s="76">
        <v>43366.708333333343</v>
      </c>
      <c r="C15139">
        <v>9.7129999999999992</v>
      </c>
    </row>
    <row r="15140" spans="1:3" x14ac:dyDescent="0.2">
      <c r="A15140" t="s">
        <v>30</v>
      </c>
      <c r="B15140" s="76">
        <v>43366.75</v>
      </c>
      <c r="C15140">
        <v>9.0449999999999999</v>
      </c>
    </row>
    <row r="15141" spans="1:3" x14ac:dyDescent="0.2">
      <c r="A15141" t="s">
        <v>30</v>
      </c>
      <c r="B15141" s="76">
        <v>43366.791666666657</v>
      </c>
      <c r="C15141">
        <v>8.9339999999999993</v>
      </c>
    </row>
    <row r="15142" spans="1:3" x14ac:dyDescent="0.2">
      <c r="A15142" t="s">
        <v>30</v>
      </c>
      <c r="B15142" s="76">
        <v>43366.833333333343</v>
      </c>
      <c r="C15142">
        <v>8.8970000000000002</v>
      </c>
    </row>
    <row r="15143" spans="1:3" x14ac:dyDescent="0.2">
      <c r="A15143" t="s">
        <v>30</v>
      </c>
      <c r="B15143" s="76">
        <v>43366.875</v>
      </c>
      <c r="C15143">
        <v>8.8620000000000001</v>
      </c>
    </row>
    <row r="15144" spans="1:3" x14ac:dyDescent="0.2">
      <c r="A15144" t="s">
        <v>30</v>
      </c>
      <c r="B15144" s="76">
        <v>43366.916666666657</v>
      </c>
      <c r="C15144">
        <v>8.5459999999999994</v>
      </c>
    </row>
    <row r="15145" spans="1:3" x14ac:dyDescent="0.2">
      <c r="A15145" t="s">
        <v>30</v>
      </c>
      <c r="B15145" s="76">
        <v>43366.958333333343</v>
      </c>
      <c r="C15145">
        <v>8.0500000000000007</v>
      </c>
    </row>
    <row r="15146" spans="1:3" x14ac:dyDescent="0.2">
      <c r="A15146" t="s">
        <v>30</v>
      </c>
      <c r="B15146" s="76">
        <v>43367</v>
      </c>
      <c r="C15146">
        <v>7.5860000000000003</v>
      </c>
    </row>
    <row r="15147" spans="1:3" x14ac:dyDescent="0.2">
      <c r="A15147" t="s">
        <v>30</v>
      </c>
      <c r="B15147" s="76">
        <v>43367.041666666657</v>
      </c>
      <c r="C15147">
        <v>7.1840000000000002</v>
      </c>
    </row>
    <row r="15148" spans="1:3" x14ac:dyDescent="0.2">
      <c r="A15148" t="s">
        <v>30</v>
      </c>
      <c r="B15148" s="76">
        <v>43367.083333333343</v>
      </c>
      <c r="C15148">
        <v>6.7839999999999998</v>
      </c>
    </row>
    <row r="15149" spans="1:3" x14ac:dyDescent="0.2">
      <c r="A15149" t="s">
        <v>30</v>
      </c>
      <c r="B15149" s="76">
        <v>43367.125</v>
      </c>
      <c r="C15149">
        <v>6.556</v>
      </c>
    </row>
    <row r="15150" spans="1:3" x14ac:dyDescent="0.2">
      <c r="A15150" t="s">
        <v>30</v>
      </c>
      <c r="B15150" s="76">
        <v>43367.166666666657</v>
      </c>
      <c r="C15150">
        <v>6.4219999999999997</v>
      </c>
    </row>
    <row r="15151" spans="1:3" x14ac:dyDescent="0.2">
      <c r="A15151" t="s">
        <v>30</v>
      </c>
      <c r="B15151" s="76">
        <v>43367.208333333343</v>
      </c>
      <c r="C15151">
        <v>6.3319999999999999</v>
      </c>
    </row>
    <row r="15152" spans="1:3" x14ac:dyDescent="0.2">
      <c r="A15152" t="s">
        <v>30</v>
      </c>
      <c r="B15152" s="76">
        <v>43367.25</v>
      </c>
      <c r="C15152">
        <v>8.0380000000000003</v>
      </c>
    </row>
    <row r="15153" spans="1:3" x14ac:dyDescent="0.2">
      <c r="A15153" t="s">
        <v>30</v>
      </c>
      <c r="B15153" s="76">
        <v>43367.291666666657</v>
      </c>
      <c r="C15153">
        <v>10.471</v>
      </c>
    </row>
    <row r="15154" spans="1:3" x14ac:dyDescent="0.2">
      <c r="A15154" t="s">
        <v>30</v>
      </c>
      <c r="B15154" s="76">
        <v>43367.333333333343</v>
      </c>
      <c r="C15154">
        <v>12.442</v>
      </c>
    </row>
    <row r="15155" spans="1:3" x14ac:dyDescent="0.2">
      <c r="A15155" t="s">
        <v>30</v>
      </c>
      <c r="B15155" s="76">
        <v>43367.375</v>
      </c>
      <c r="C15155">
        <v>13.891</v>
      </c>
    </row>
    <row r="15156" spans="1:3" x14ac:dyDescent="0.2">
      <c r="A15156" t="s">
        <v>30</v>
      </c>
      <c r="B15156" s="76">
        <v>43367.416666666657</v>
      </c>
      <c r="C15156">
        <v>14.728</v>
      </c>
    </row>
    <row r="15157" spans="1:3" x14ac:dyDescent="0.2">
      <c r="A15157" t="s">
        <v>30</v>
      </c>
      <c r="B15157" s="76">
        <v>43367.458333333343</v>
      </c>
      <c r="C15157">
        <v>15.260999999999999</v>
      </c>
    </row>
    <row r="15158" spans="1:3" x14ac:dyDescent="0.2">
      <c r="A15158" t="s">
        <v>30</v>
      </c>
      <c r="B15158" s="76">
        <v>43367.5</v>
      </c>
      <c r="C15158">
        <v>15.49</v>
      </c>
    </row>
    <row r="15159" spans="1:3" x14ac:dyDescent="0.2">
      <c r="A15159" t="s">
        <v>30</v>
      </c>
      <c r="B15159" s="76">
        <v>43367.541666666657</v>
      </c>
      <c r="C15159">
        <v>15.396000000000001</v>
      </c>
    </row>
    <row r="15160" spans="1:3" x14ac:dyDescent="0.2">
      <c r="A15160" t="s">
        <v>30</v>
      </c>
      <c r="B15160" s="76">
        <v>43367.583333333343</v>
      </c>
      <c r="C15160">
        <v>15.083</v>
      </c>
    </row>
    <row r="15161" spans="1:3" x14ac:dyDescent="0.2">
      <c r="A15161" t="s">
        <v>30</v>
      </c>
      <c r="B15161" s="76">
        <v>43367.625</v>
      </c>
      <c r="C15161">
        <v>14.512</v>
      </c>
    </row>
    <row r="15162" spans="1:3" x14ac:dyDescent="0.2">
      <c r="A15162" t="s">
        <v>30</v>
      </c>
      <c r="B15162" s="76">
        <v>43367.666666666657</v>
      </c>
      <c r="C15162">
        <v>13.49</v>
      </c>
    </row>
    <row r="15163" spans="1:3" x14ac:dyDescent="0.2">
      <c r="A15163" t="s">
        <v>30</v>
      </c>
      <c r="B15163" s="76">
        <v>43367.708333333343</v>
      </c>
      <c r="C15163">
        <v>10.84</v>
      </c>
    </row>
    <row r="15164" spans="1:3" x14ac:dyDescent="0.2">
      <c r="A15164" t="s">
        <v>30</v>
      </c>
      <c r="B15164" s="76">
        <v>43367.75</v>
      </c>
      <c r="C15164">
        <v>9.0589999999999993</v>
      </c>
    </row>
    <row r="15165" spans="1:3" x14ac:dyDescent="0.2">
      <c r="A15165" t="s">
        <v>30</v>
      </c>
      <c r="B15165" s="76">
        <v>43367.791666666657</v>
      </c>
      <c r="C15165">
        <v>8.3140000000000001</v>
      </c>
    </row>
    <row r="15166" spans="1:3" x14ac:dyDescent="0.2">
      <c r="A15166" t="s">
        <v>30</v>
      </c>
      <c r="B15166" s="76">
        <v>43367.833333333343</v>
      </c>
      <c r="C15166">
        <v>7.6689999999999996</v>
      </c>
    </row>
    <row r="15167" spans="1:3" x14ac:dyDescent="0.2">
      <c r="A15167" t="s">
        <v>30</v>
      </c>
      <c r="B15167" s="76">
        <v>43367.875</v>
      </c>
      <c r="C15167">
        <v>7.1559999999999997</v>
      </c>
    </row>
    <row r="15168" spans="1:3" x14ac:dyDescent="0.2">
      <c r="A15168" t="s">
        <v>30</v>
      </c>
      <c r="B15168" s="76">
        <v>43367.916666666657</v>
      </c>
      <c r="C15168">
        <v>6.8970000000000002</v>
      </c>
    </row>
    <row r="15169" spans="1:3" x14ac:dyDescent="0.2">
      <c r="A15169" t="s">
        <v>30</v>
      </c>
      <c r="B15169" s="76">
        <v>43367.958333333343</v>
      </c>
      <c r="C15169">
        <v>6.8920000000000003</v>
      </c>
    </row>
    <row r="15170" spans="1:3" x14ac:dyDescent="0.2">
      <c r="A15170" t="s">
        <v>30</v>
      </c>
      <c r="B15170" s="76">
        <v>43368</v>
      </c>
      <c r="C15170">
        <v>6.8380000000000001</v>
      </c>
    </row>
    <row r="15171" spans="1:3" x14ac:dyDescent="0.2">
      <c r="A15171" t="s">
        <v>30</v>
      </c>
      <c r="B15171" s="76">
        <v>43368.041666666657</v>
      </c>
      <c r="C15171">
        <v>6.6459999999999999</v>
      </c>
    </row>
    <row r="15172" spans="1:3" x14ac:dyDescent="0.2">
      <c r="A15172" t="s">
        <v>30</v>
      </c>
      <c r="B15172" s="76">
        <v>43368.083333333343</v>
      </c>
      <c r="C15172">
        <v>6.5339999999999998</v>
      </c>
    </row>
    <row r="15173" spans="1:3" x14ac:dyDescent="0.2">
      <c r="A15173" t="s">
        <v>30</v>
      </c>
      <c r="B15173" s="76">
        <v>43368.125</v>
      </c>
      <c r="C15173">
        <v>6.3979999999999997</v>
      </c>
    </row>
    <row r="15174" spans="1:3" x14ac:dyDescent="0.2">
      <c r="A15174" t="s">
        <v>30</v>
      </c>
      <c r="B15174" s="76">
        <v>43368.166666666657</v>
      </c>
      <c r="C15174">
        <v>6.2679999999999998</v>
      </c>
    </row>
    <row r="15175" spans="1:3" x14ac:dyDescent="0.2">
      <c r="A15175" t="s">
        <v>30</v>
      </c>
      <c r="B15175" s="76">
        <v>43368.208333333343</v>
      </c>
      <c r="C15175">
        <v>6.1289999999999996</v>
      </c>
    </row>
    <row r="15176" spans="1:3" x14ac:dyDescent="0.2">
      <c r="A15176" t="s">
        <v>30</v>
      </c>
      <c r="B15176" s="76">
        <v>43368.25</v>
      </c>
      <c r="C15176">
        <v>6.6029999999999998</v>
      </c>
    </row>
    <row r="15177" spans="1:3" x14ac:dyDescent="0.2">
      <c r="A15177" t="s">
        <v>30</v>
      </c>
      <c r="B15177" s="76">
        <v>43368.291666666657</v>
      </c>
      <c r="C15177">
        <v>8.5310000000000006</v>
      </c>
    </row>
    <row r="15178" spans="1:3" x14ac:dyDescent="0.2">
      <c r="A15178" t="s">
        <v>30</v>
      </c>
      <c r="B15178" s="76">
        <v>43368.333333333343</v>
      </c>
      <c r="C15178">
        <v>11.583</v>
      </c>
    </row>
    <row r="15179" spans="1:3" x14ac:dyDescent="0.2">
      <c r="A15179" t="s">
        <v>30</v>
      </c>
      <c r="B15179" s="76">
        <v>43368.375</v>
      </c>
      <c r="C15179">
        <v>13.884</v>
      </c>
    </row>
    <row r="15180" spans="1:3" x14ac:dyDescent="0.2">
      <c r="A15180" t="s">
        <v>30</v>
      </c>
      <c r="B15180" s="76">
        <v>43368.416666666657</v>
      </c>
      <c r="C15180">
        <v>14.96</v>
      </c>
    </row>
    <row r="15181" spans="1:3" x14ac:dyDescent="0.2">
      <c r="A15181" t="s">
        <v>30</v>
      </c>
      <c r="B15181" s="76">
        <v>43368.458333333343</v>
      </c>
      <c r="C15181">
        <v>15.746</v>
      </c>
    </row>
    <row r="15182" spans="1:3" x14ac:dyDescent="0.2">
      <c r="A15182" t="s">
        <v>30</v>
      </c>
      <c r="B15182" s="76">
        <v>43368.5</v>
      </c>
      <c r="C15182">
        <v>16.291</v>
      </c>
    </row>
    <row r="15183" spans="1:3" x14ac:dyDescent="0.2">
      <c r="A15183" t="s">
        <v>30</v>
      </c>
      <c r="B15183" s="76">
        <v>43368.541666666657</v>
      </c>
      <c r="C15183">
        <v>16.568999999999999</v>
      </c>
    </row>
    <row r="15184" spans="1:3" x14ac:dyDescent="0.2">
      <c r="A15184" t="s">
        <v>30</v>
      </c>
      <c r="B15184" s="76">
        <v>43368.583333333343</v>
      </c>
      <c r="C15184">
        <v>16.535</v>
      </c>
    </row>
    <row r="15185" spans="1:3" x14ac:dyDescent="0.2">
      <c r="A15185" t="s">
        <v>30</v>
      </c>
      <c r="B15185" s="76">
        <v>43368.625</v>
      </c>
      <c r="C15185">
        <v>16.105</v>
      </c>
    </row>
    <row r="15186" spans="1:3" x14ac:dyDescent="0.2">
      <c r="A15186" t="s">
        <v>30</v>
      </c>
      <c r="B15186" s="76">
        <v>43368.666666666657</v>
      </c>
      <c r="C15186">
        <v>14.897</v>
      </c>
    </row>
    <row r="15187" spans="1:3" x14ac:dyDescent="0.2">
      <c r="A15187" t="s">
        <v>30</v>
      </c>
      <c r="B15187" s="76">
        <v>43368.708333333343</v>
      </c>
      <c r="C15187">
        <v>11.787000000000001</v>
      </c>
    </row>
    <row r="15188" spans="1:3" x14ac:dyDescent="0.2">
      <c r="A15188" t="s">
        <v>30</v>
      </c>
      <c r="B15188" s="76">
        <v>43368.75</v>
      </c>
      <c r="C15188">
        <v>10.170999999999999</v>
      </c>
    </row>
    <row r="15189" spans="1:3" x14ac:dyDescent="0.2">
      <c r="A15189" t="s">
        <v>30</v>
      </c>
      <c r="B15189" s="76">
        <v>43368.791666666657</v>
      </c>
      <c r="C15189">
        <v>9.2460000000000004</v>
      </c>
    </row>
    <row r="15190" spans="1:3" x14ac:dyDescent="0.2">
      <c r="A15190" t="s">
        <v>30</v>
      </c>
      <c r="B15190" s="76">
        <v>43368.833333333343</v>
      </c>
      <c r="C15190">
        <v>8.4689999999999994</v>
      </c>
    </row>
    <row r="15191" spans="1:3" x14ac:dyDescent="0.2">
      <c r="A15191" t="s">
        <v>30</v>
      </c>
      <c r="B15191" s="76">
        <v>43368.875</v>
      </c>
      <c r="C15191">
        <v>7.8289999999999997</v>
      </c>
    </row>
    <row r="15192" spans="1:3" x14ac:dyDescent="0.2">
      <c r="A15192" t="s">
        <v>30</v>
      </c>
      <c r="B15192" s="76">
        <v>43368.916666666657</v>
      </c>
      <c r="C15192">
        <v>7.2389999999999999</v>
      </c>
    </row>
    <row r="15193" spans="1:3" x14ac:dyDescent="0.2">
      <c r="A15193" t="s">
        <v>30</v>
      </c>
      <c r="B15193" s="76">
        <v>43368.958333333343</v>
      </c>
      <c r="C15193">
        <v>6.6580000000000004</v>
      </c>
    </row>
    <row r="15194" spans="1:3" x14ac:dyDescent="0.2">
      <c r="A15194" t="s">
        <v>30</v>
      </c>
      <c r="B15194" s="76">
        <v>43369</v>
      </c>
      <c r="C15194">
        <v>6.093</v>
      </c>
    </row>
    <row r="15195" spans="1:3" x14ac:dyDescent="0.2">
      <c r="A15195" t="s">
        <v>30</v>
      </c>
      <c r="B15195" s="76">
        <v>43369.041666666657</v>
      </c>
      <c r="C15195">
        <v>5.601</v>
      </c>
    </row>
    <row r="15196" spans="1:3" x14ac:dyDescent="0.2">
      <c r="A15196" t="s">
        <v>30</v>
      </c>
      <c r="B15196" s="76">
        <v>43369.083333333343</v>
      </c>
      <c r="C15196">
        <v>5.4189999999999996</v>
      </c>
    </row>
    <row r="15197" spans="1:3" x14ac:dyDescent="0.2">
      <c r="A15197" t="s">
        <v>30</v>
      </c>
      <c r="B15197" s="76">
        <v>43369.125</v>
      </c>
      <c r="C15197">
        <v>5.4710000000000001</v>
      </c>
    </row>
    <row r="15198" spans="1:3" x14ac:dyDescent="0.2">
      <c r="A15198" t="s">
        <v>30</v>
      </c>
      <c r="B15198" s="76">
        <v>43369.166666666657</v>
      </c>
      <c r="C15198">
        <v>5.3659999999999997</v>
      </c>
    </row>
    <row r="15199" spans="1:3" x14ac:dyDescent="0.2">
      <c r="A15199" t="s">
        <v>30</v>
      </c>
      <c r="B15199" s="76">
        <v>43369.208333333343</v>
      </c>
      <c r="C15199">
        <v>5.0170000000000003</v>
      </c>
    </row>
    <row r="15200" spans="1:3" x14ac:dyDescent="0.2">
      <c r="A15200" t="s">
        <v>30</v>
      </c>
      <c r="B15200" s="76">
        <v>43369.25</v>
      </c>
      <c r="C15200">
        <v>6.2249999999999996</v>
      </c>
    </row>
    <row r="15201" spans="1:3" x14ac:dyDescent="0.2">
      <c r="A15201" t="s">
        <v>30</v>
      </c>
      <c r="B15201" s="76">
        <v>43369.291666666657</v>
      </c>
      <c r="C15201">
        <v>8.42</v>
      </c>
    </row>
    <row r="15202" spans="1:3" x14ac:dyDescent="0.2">
      <c r="A15202" t="s">
        <v>30</v>
      </c>
      <c r="B15202" s="76">
        <v>43369.333333333343</v>
      </c>
      <c r="C15202">
        <v>11.253</v>
      </c>
    </row>
    <row r="15203" spans="1:3" x14ac:dyDescent="0.2">
      <c r="A15203" t="s">
        <v>30</v>
      </c>
      <c r="B15203" s="76">
        <v>43369.375</v>
      </c>
      <c r="C15203">
        <v>14.68</v>
      </c>
    </row>
    <row r="15204" spans="1:3" x14ac:dyDescent="0.2">
      <c r="A15204" t="s">
        <v>30</v>
      </c>
      <c r="B15204" s="76">
        <v>43369.416666666657</v>
      </c>
      <c r="C15204">
        <v>16.568999999999999</v>
      </c>
    </row>
    <row r="15205" spans="1:3" x14ac:dyDescent="0.2">
      <c r="A15205" t="s">
        <v>30</v>
      </c>
      <c r="B15205" s="76">
        <v>43369.458333333343</v>
      </c>
      <c r="C15205">
        <v>17.844999999999999</v>
      </c>
    </row>
    <row r="15206" spans="1:3" x14ac:dyDescent="0.2">
      <c r="A15206" t="s">
        <v>30</v>
      </c>
      <c r="B15206" s="76">
        <v>43369.5</v>
      </c>
      <c r="C15206">
        <v>18.809000000000001</v>
      </c>
    </row>
    <row r="15207" spans="1:3" x14ac:dyDescent="0.2">
      <c r="A15207" t="s">
        <v>30</v>
      </c>
      <c r="B15207" s="76">
        <v>43369.541666666657</v>
      </c>
      <c r="C15207">
        <v>19.361999999999998</v>
      </c>
    </row>
    <row r="15208" spans="1:3" x14ac:dyDescent="0.2">
      <c r="A15208" t="s">
        <v>30</v>
      </c>
      <c r="B15208" s="76">
        <v>43369.583333333343</v>
      </c>
      <c r="C15208">
        <v>19.488</v>
      </c>
    </row>
    <row r="15209" spans="1:3" x14ac:dyDescent="0.2">
      <c r="A15209" t="s">
        <v>30</v>
      </c>
      <c r="B15209" s="76">
        <v>43369.625</v>
      </c>
      <c r="C15209">
        <v>19.053999999999998</v>
      </c>
    </row>
    <row r="15210" spans="1:3" x14ac:dyDescent="0.2">
      <c r="A15210" t="s">
        <v>30</v>
      </c>
      <c r="B15210" s="76">
        <v>43369.666666666657</v>
      </c>
      <c r="C15210">
        <v>17.382000000000001</v>
      </c>
    </row>
    <row r="15211" spans="1:3" x14ac:dyDescent="0.2">
      <c r="A15211" t="s">
        <v>30</v>
      </c>
      <c r="B15211" s="76">
        <v>43369.708333333343</v>
      </c>
      <c r="C15211">
        <v>14.457000000000001</v>
      </c>
    </row>
    <row r="15212" spans="1:3" x14ac:dyDescent="0.2">
      <c r="A15212" t="s">
        <v>30</v>
      </c>
      <c r="B15212" s="76">
        <v>43369.75</v>
      </c>
      <c r="C15212">
        <v>13.334</v>
      </c>
    </row>
    <row r="15213" spans="1:3" x14ac:dyDescent="0.2">
      <c r="A15213" t="s">
        <v>30</v>
      </c>
      <c r="B15213" s="76">
        <v>43369.791666666657</v>
      </c>
      <c r="C15213">
        <v>12.781000000000001</v>
      </c>
    </row>
    <row r="15214" spans="1:3" x14ac:dyDescent="0.2">
      <c r="A15214" t="s">
        <v>30</v>
      </c>
      <c r="B15214" s="76">
        <v>43369.833333333343</v>
      </c>
      <c r="C15214">
        <v>12.172000000000001</v>
      </c>
    </row>
    <row r="15215" spans="1:3" x14ac:dyDescent="0.2">
      <c r="A15215" t="s">
        <v>30</v>
      </c>
      <c r="B15215" s="76">
        <v>43369.875</v>
      </c>
      <c r="C15215">
        <v>11.566000000000001</v>
      </c>
    </row>
    <row r="15216" spans="1:3" x14ac:dyDescent="0.2">
      <c r="A15216" t="s">
        <v>30</v>
      </c>
      <c r="B15216" s="76">
        <v>43369.916666666657</v>
      </c>
      <c r="C15216">
        <v>10.981</v>
      </c>
    </row>
    <row r="15217" spans="1:3" x14ac:dyDescent="0.2">
      <c r="A15217" t="s">
        <v>30</v>
      </c>
      <c r="B15217" s="76">
        <v>43369.958333333343</v>
      </c>
      <c r="C15217">
        <v>10.515000000000001</v>
      </c>
    </row>
    <row r="15218" spans="1:3" x14ac:dyDescent="0.2">
      <c r="A15218" t="s">
        <v>30</v>
      </c>
      <c r="B15218" s="76">
        <v>43370</v>
      </c>
      <c r="C15218">
        <v>10.081</v>
      </c>
    </row>
    <row r="15219" spans="1:3" x14ac:dyDescent="0.2">
      <c r="A15219" t="s">
        <v>30</v>
      </c>
      <c r="B15219" s="76">
        <v>43370.041666666657</v>
      </c>
      <c r="C15219">
        <v>9.4390000000000001</v>
      </c>
    </row>
    <row r="15220" spans="1:3" x14ac:dyDescent="0.2">
      <c r="A15220" t="s">
        <v>30</v>
      </c>
      <c r="B15220" s="76">
        <v>43370.083333333343</v>
      </c>
      <c r="C15220">
        <v>8.6359999999999992</v>
      </c>
    </row>
    <row r="15221" spans="1:3" x14ac:dyDescent="0.2">
      <c r="A15221" t="s">
        <v>30</v>
      </c>
      <c r="B15221" s="76">
        <v>43370.125</v>
      </c>
      <c r="C15221">
        <v>7.5410000000000004</v>
      </c>
    </row>
    <row r="15222" spans="1:3" x14ac:dyDescent="0.2">
      <c r="A15222" t="s">
        <v>30</v>
      </c>
      <c r="B15222" s="76">
        <v>43370.166666666657</v>
      </c>
      <c r="C15222">
        <v>6.67</v>
      </c>
    </row>
    <row r="15223" spans="1:3" x14ac:dyDescent="0.2">
      <c r="A15223" t="s">
        <v>30</v>
      </c>
      <c r="B15223" s="76">
        <v>43370.208333333343</v>
      </c>
      <c r="C15223">
        <v>6.1529999999999996</v>
      </c>
    </row>
    <row r="15224" spans="1:3" x14ac:dyDescent="0.2">
      <c r="A15224" t="s">
        <v>30</v>
      </c>
      <c r="B15224" s="76">
        <v>43370.25</v>
      </c>
      <c r="C15224">
        <v>7.6929999999999996</v>
      </c>
    </row>
    <row r="15225" spans="1:3" x14ac:dyDescent="0.2">
      <c r="A15225" t="s">
        <v>30</v>
      </c>
      <c r="B15225" s="76">
        <v>43370.291666666657</v>
      </c>
      <c r="C15225">
        <v>10.509</v>
      </c>
    </row>
    <row r="15226" spans="1:3" x14ac:dyDescent="0.2">
      <c r="A15226" t="s">
        <v>30</v>
      </c>
      <c r="B15226" s="76">
        <v>43370.333333333343</v>
      </c>
      <c r="C15226">
        <v>12.81</v>
      </c>
    </row>
    <row r="15227" spans="1:3" x14ac:dyDescent="0.2">
      <c r="A15227" t="s">
        <v>30</v>
      </c>
      <c r="B15227" s="76">
        <v>43370.375</v>
      </c>
      <c r="C15227">
        <v>16.13</v>
      </c>
    </row>
    <row r="15228" spans="1:3" x14ac:dyDescent="0.2">
      <c r="A15228" t="s">
        <v>30</v>
      </c>
      <c r="B15228" s="76">
        <v>43370.416666666657</v>
      </c>
      <c r="C15228">
        <v>18.786999999999999</v>
      </c>
    </row>
    <row r="15229" spans="1:3" x14ac:dyDescent="0.2">
      <c r="A15229" t="s">
        <v>30</v>
      </c>
      <c r="B15229" s="76">
        <v>43370.458333333343</v>
      </c>
      <c r="C15229">
        <v>20.28</v>
      </c>
    </row>
    <row r="15230" spans="1:3" x14ac:dyDescent="0.2">
      <c r="A15230" t="s">
        <v>30</v>
      </c>
      <c r="B15230" s="76">
        <v>43370.5</v>
      </c>
      <c r="C15230">
        <v>21.19</v>
      </c>
    </row>
    <row r="15231" spans="1:3" x14ac:dyDescent="0.2">
      <c r="A15231" t="s">
        <v>30</v>
      </c>
      <c r="B15231" s="76">
        <v>43370.541666666657</v>
      </c>
      <c r="C15231">
        <v>21.579000000000001</v>
      </c>
    </row>
    <row r="15232" spans="1:3" x14ac:dyDescent="0.2">
      <c r="A15232" t="s">
        <v>30</v>
      </c>
      <c r="B15232" s="76">
        <v>43370.583333333343</v>
      </c>
      <c r="C15232">
        <v>21.449000000000002</v>
      </c>
    </row>
    <row r="15233" spans="1:3" x14ac:dyDescent="0.2">
      <c r="A15233" t="s">
        <v>30</v>
      </c>
      <c r="B15233" s="76">
        <v>43370.625</v>
      </c>
      <c r="C15233">
        <v>20.661999999999999</v>
      </c>
    </row>
    <row r="15234" spans="1:3" x14ac:dyDescent="0.2">
      <c r="A15234" t="s">
        <v>30</v>
      </c>
      <c r="B15234" s="76">
        <v>43370.666666666657</v>
      </c>
      <c r="C15234">
        <v>18.28</v>
      </c>
    </row>
    <row r="15235" spans="1:3" x14ac:dyDescent="0.2">
      <c r="A15235" t="s">
        <v>30</v>
      </c>
      <c r="B15235" s="76">
        <v>43370.708333333343</v>
      </c>
      <c r="C15235">
        <v>14.537000000000001</v>
      </c>
    </row>
    <row r="15236" spans="1:3" x14ac:dyDescent="0.2">
      <c r="A15236" t="s">
        <v>30</v>
      </c>
      <c r="B15236" s="76">
        <v>43370.75</v>
      </c>
      <c r="C15236">
        <v>13.12</v>
      </c>
    </row>
    <row r="15237" spans="1:3" x14ac:dyDescent="0.2">
      <c r="A15237" t="s">
        <v>30</v>
      </c>
      <c r="B15237" s="76">
        <v>43370.791666666657</v>
      </c>
      <c r="C15237">
        <v>12.417</v>
      </c>
    </row>
    <row r="15238" spans="1:3" x14ac:dyDescent="0.2">
      <c r="A15238" t="s">
        <v>30</v>
      </c>
      <c r="B15238" s="76">
        <v>43370.833333333343</v>
      </c>
      <c r="C15238">
        <v>11.625999999999999</v>
      </c>
    </row>
    <row r="15239" spans="1:3" x14ac:dyDescent="0.2">
      <c r="A15239" t="s">
        <v>30</v>
      </c>
      <c r="B15239" s="76">
        <v>43370.875</v>
      </c>
      <c r="C15239">
        <v>10.895</v>
      </c>
    </row>
    <row r="15240" spans="1:3" x14ac:dyDescent="0.2">
      <c r="A15240" t="s">
        <v>30</v>
      </c>
      <c r="B15240" s="76">
        <v>43370.916666666657</v>
      </c>
      <c r="C15240">
        <v>10.295999999999999</v>
      </c>
    </row>
    <row r="15241" spans="1:3" x14ac:dyDescent="0.2">
      <c r="A15241" t="s">
        <v>30</v>
      </c>
      <c r="B15241" s="76">
        <v>43370.958333333343</v>
      </c>
      <c r="C15241">
        <v>9.7690000000000001</v>
      </c>
    </row>
    <row r="15242" spans="1:3" x14ac:dyDescent="0.2">
      <c r="A15242" t="s">
        <v>30</v>
      </c>
      <c r="B15242" s="76">
        <v>43371</v>
      </c>
      <c r="C15242">
        <v>9.3719999999999999</v>
      </c>
    </row>
    <row r="15243" spans="1:3" x14ac:dyDescent="0.2">
      <c r="A15243" t="s">
        <v>30</v>
      </c>
      <c r="B15243" s="76">
        <v>43371.041666666657</v>
      </c>
      <c r="C15243">
        <v>9.1829999999999998</v>
      </c>
    </row>
    <row r="15244" spans="1:3" x14ac:dyDescent="0.2">
      <c r="A15244" t="s">
        <v>30</v>
      </c>
      <c r="B15244" s="76">
        <v>43371.083333333343</v>
      </c>
      <c r="C15244">
        <v>9.2609999999999992</v>
      </c>
    </row>
    <row r="15245" spans="1:3" x14ac:dyDescent="0.2">
      <c r="A15245" t="s">
        <v>30</v>
      </c>
      <c r="B15245" s="76">
        <v>43371.125</v>
      </c>
      <c r="C15245">
        <v>9.4030000000000005</v>
      </c>
    </row>
    <row r="15246" spans="1:3" x14ac:dyDescent="0.2">
      <c r="A15246" t="s">
        <v>30</v>
      </c>
      <c r="B15246" s="76">
        <v>43371.166666666657</v>
      </c>
      <c r="C15246">
        <v>9.5020000000000007</v>
      </c>
    </row>
    <row r="15247" spans="1:3" x14ac:dyDescent="0.2">
      <c r="A15247" t="s">
        <v>30</v>
      </c>
      <c r="B15247" s="76">
        <v>43371.208333333343</v>
      </c>
      <c r="C15247">
        <v>9.5559999999999992</v>
      </c>
    </row>
    <row r="15248" spans="1:3" x14ac:dyDescent="0.2">
      <c r="A15248" t="s">
        <v>30</v>
      </c>
      <c r="B15248" s="76">
        <v>43371.25</v>
      </c>
      <c r="C15248">
        <v>10.638999999999999</v>
      </c>
    </row>
    <row r="15249" spans="1:3" x14ac:dyDescent="0.2">
      <c r="A15249" t="s">
        <v>30</v>
      </c>
      <c r="B15249" s="76">
        <v>43371.291666666657</v>
      </c>
      <c r="C15249">
        <v>12.196999999999999</v>
      </c>
    </row>
    <row r="15250" spans="1:3" x14ac:dyDescent="0.2">
      <c r="A15250" t="s">
        <v>30</v>
      </c>
      <c r="B15250" s="76">
        <v>43371.333333333343</v>
      </c>
      <c r="C15250">
        <v>13.672000000000001</v>
      </c>
    </row>
    <row r="15251" spans="1:3" x14ac:dyDescent="0.2">
      <c r="A15251" t="s">
        <v>30</v>
      </c>
      <c r="B15251" s="76">
        <v>43371.375</v>
      </c>
      <c r="C15251">
        <v>14.89</v>
      </c>
    </row>
    <row r="15252" spans="1:3" x14ac:dyDescent="0.2">
      <c r="A15252" t="s">
        <v>30</v>
      </c>
      <c r="B15252" s="76">
        <v>43371.416666666657</v>
      </c>
      <c r="C15252">
        <v>15.621</v>
      </c>
    </row>
    <row r="15253" spans="1:3" x14ac:dyDescent="0.2">
      <c r="A15253" t="s">
        <v>30</v>
      </c>
      <c r="B15253" s="76">
        <v>43371.458333333343</v>
      </c>
      <c r="C15253">
        <v>16.044</v>
      </c>
    </row>
    <row r="15254" spans="1:3" x14ac:dyDescent="0.2">
      <c r="A15254" t="s">
        <v>30</v>
      </c>
      <c r="B15254" s="76">
        <v>43371.5</v>
      </c>
      <c r="C15254">
        <v>16.228999999999999</v>
      </c>
    </row>
    <row r="15255" spans="1:3" x14ac:dyDescent="0.2">
      <c r="A15255" t="s">
        <v>30</v>
      </c>
      <c r="B15255" s="76">
        <v>43371.541666666657</v>
      </c>
      <c r="C15255">
        <v>16.257999999999999</v>
      </c>
    </row>
    <row r="15256" spans="1:3" x14ac:dyDescent="0.2">
      <c r="A15256" t="s">
        <v>30</v>
      </c>
      <c r="B15256" s="76">
        <v>43371.583333333343</v>
      </c>
      <c r="C15256">
        <v>16.087</v>
      </c>
    </row>
    <row r="15257" spans="1:3" x14ac:dyDescent="0.2">
      <c r="A15257" t="s">
        <v>30</v>
      </c>
      <c r="B15257" s="76">
        <v>43371.625</v>
      </c>
      <c r="C15257">
        <v>15.555</v>
      </c>
    </row>
    <row r="15258" spans="1:3" x14ac:dyDescent="0.2">
      <c r="A15258" t="s">
        <v>30</v>
      </c>
      <c r="B15258" s="76">
        <v>43371.666666666657</v>
      </c>
      <c r="C15258">
        <v>14.473000000000001</v>
      </c>
    </row>
    <row r="15259" spans="1:3" x14ac:dyDescent="0.2">
      <c r="A15259" t="s">
        <v>30</v>
      </c>
      <c r="B15259" s="76">
        <v>43371.708333333343</v>
      </c>
      <c r="C15259">
        <v>12.262</v>
      </c>
    </row>
    <row r="15260" spans="1:3" x14ac:dyDescent="0.2">
      <c r="A15260" t="s">
        <v>30</v>
      </c>
      <c r="B15260" s="76">
        <v>43371.75</v>
      </c>
      <c r="C15260">
        <v>11.222</v>
      </c>
    </row>
    <row r="15261" spans="1:3" x14ac:dyDescent="0.2">
      <c r="A15261" t="s">
        <v>30</v>
      </c>
      <c r="B15261" s="76">
        <v>43371.791666666657</v>
      </c>
      <c r="C15261">
        <v>10.302</v>
      </c>
    </row>
    <row r="15262" spans="1:3" x14ac:dyDescent="0.2">
      <c r="A15262" t="s">
        <v>30</v>
      </c>
      <c r="B15262" s="76">
        <v>43371.833333333343</v>
      </c>
      <c r="C15262">
        <v>9.2799999999999994</v>
      </c>
    </row>
    <row r="15263" spans="1:3" x14ac:dyDescent="0.2">
      <c r="A15263" t="s">
        <v>30</v>
      </c>
      <c r="B15263" s="76">
        <v>43371.875</v>
      </c>
      <c r="C15263">
        <v>8.52</v>
      </c>
    </row>
    <row r="15264" spans="1:3" x14ac:dyDescent="0.2">
      <c r="A15264" t="s">
        <v>30</v>
      </c>
      <c r="B15264" s="76">
        <v>43371.916666666657</v>
      </c>
      <c r="C15264">
        <v>7.8380000000000001</v>
      </c>
    </row>
    <row r="15265" spans="1:3" x14ac:dyDescent="0.2">
      <c r="A15265" t="s">
        <v>30</v>
      </c>
      <c r="B15265" s="76">
        <v>43371.958333333343</v>
      </c>
      <c r="C15265">
        <v>7.1189999999999998</v>
      </c>
    </row>
    <row r="15266" spans="1:3" x14ac:dyDescent="0.2">
      <c r="A15266" t="s">
        <v>30</v>
      </c>
      <c r="B15266" s="76">
        <v>43372</v>
      </c>
      <c r="C15266">
        <v>6.3529999999999998</v>
      </c>
    </row>
    <row r="15267" spans="1:3" x14ac:dyDescent="0.2">
      <c r="A15267" t="s">
        <v>30</v>
      </c>
      <c r="B15267" s="76">
        <v>43372.041666666657</v>
      </c>
      <c r="C15267">
        <v>5.7380000000000004</v>
      </c>
    </row>
    <row r="15268" spans="1:3" x14ac:dyDescent="0.2">
      <c r="A15268" t="s">
        <v>30</v>
      </c>
      <c r="B15268" s="76">
        <v>43372.083333333343</v>
      </c>
      <c r="C15268">
        <v>5.3239999999999998</v>
      </c>
    </row>
    <row r="15269" spans="1:3" x14ac:dyDescent="0.2">
      <c r="A15269" t="s">
        <v>30</v>
      </c>
      <c r="B15269" s="76">
        <v>43372.125</v>
      </c>
      <c r="C15269">
        <v>4.9379999999999997</v>
      </c>
    </row>
    <row r="15270" spans="1:3" x14ac:dyDescent="0.2">
      <c r="A15270" t="s">
        <v>30</v>
      </c>
      <c r="B15270" s="76">
        <v>43372.166666666657</v>
      </c>
      <c r="C15270">
        <v>4.4409999999999998</v>
      </c>
    </row>
    <row r="15271" spans="1:3" x14ac:dyDescent="0.2">
      <c r="A15271" t="s">
        <v>30</v>
      </c>
      <c r="B15271" s="76">
        <v>43372.208333333343</v>
      </c>
      <c r="C15271">
        <v>3.9820000000000002</v>
      </c>
    </row>
    <row r="15272" spans="1:3" x14ac:dyDescent="0.2">
      <c r="A15272" t="s">
        <v>30</v>
      </c>
      <c r="B15272" s="76">
        <v>43372.25</v>
      </c>
      <c r="C15272">
        <v>5.1539999999999999</v>
      </c>
    </row>
    <row r="15273" spans="1:3" x14ac:dyDescent="0.2">
      <c r="A15273" t="s">
        <v>30</v>
      </c>
      <c r="B15273" s="76">
        <v>43372.291666666657</v>
      </c>
      <c r="C15273">
        <v>7.4290000000000003</v>
      </c>
    </row>
    <row r="15274" spans="1:3" x14ac:dyDescent="0.2">
      <c r="A15274" t="s">
        <v>30</v>
      </c>
      <c r="B15274" s="76">
        <v>43372.333333333343</v>
      </c>
      <c r="C15274">
        <v>10.497</v>
      </c>
    </row>
    <row r="15275" spans="1:3" x14ac:dyDescent="0.2">
      <c r="A15275" t="s">
        <v>30</v>
      </c>
      <c r="B15275" s="76">
        <v>43372.375</v>
      </c>
      <c r="C15275">
        <v>13.026999999999999</v>
      </c>
    </row>
    <row r="15276" spans="1:3" x14ac:dyDescent="0.2">
      <c r="A15276" t="s">
        <v>30</v>
      </c>
      <c r="B15276" s="76">
        <v>43372.416666666657</v>
      </c>
      <c r="C15276">
        <v>14.381</v>
      </c>
    </row>
    <row r="15277" spans="1:3" x14ac:dyDescent="0.2">
      <c r="A15277" t="s">
        <v>30</v>
      </c>
      <c r="B15277" s="76">
        <v>43372.458333333343</v>
      </c>
      <c r="C15277">
        <v>15.423999999999999</v>
      </c>
    </row>
    <row r="15278" spans="1:3" x14ac:dyDescent="0.2">
      <c r="A15278" t="s">
        <v>30</v>
      </c>
      <c r="B15278" s="76">
        <v>43372.5</v>
      </c>
      <c r="C15278">
        <v>16.167999999999999</v>
      </c>
    </row>
    <row r="15279" spans="1:3" x14ac:dyDescent="0.2">
      <c r="A15279" t="s">
        <v>30</v>
      </c>
      <c r="B15279" s="76">
        <v>43372.541666666657</v>
      </c>
      <c r="C15279">
        <v>16.574000000000002</v>
      </c>
    </row>
    <row r="15280" spans="1:3" x14ac:dyDescent="0.2">
      <c r="A15280" t="s">
        <v>30</v>
      </c>
      <c r="B15280" s="76">
        <v>43372.583333333343</v>
      </c>
      <c r="C15280">
        <v>16.581</v>
      </c>
    </row>
    <row r="15281" spans="1:3" x14ac:dyDescent="0.2">
      <c r="A15281" t="s">
        <v>30</v>
      </c>
      <c r="B15281" s="76">
        <v>43372.625</v>
      </c>
      <c r="C15281">
        <v>16.100999999999999</v>
      </c>
    </row>
    <row r="15282" spans="1:3" x14ac:dyDescent="0.2">
      <c r="A15282" t="s">
        <v>30</v>
      </c>
      <c r="B15282" s="76">
        <v>43372.666666666657</v>
      </c>
      <c r="C15282">
        <v>14.352</v>
      </c>
    </row>
    <row r="15283" spans="1:3" x14ac:dyDescent="0.2">
      <c r="A15283" t="s">
        <v>30</v>
      </c>
      <c r="B15283" s="76">
        <v>43372.708333333343</v>
      </c>
      <c r="C15283">
        <v>10.912000000000001</v>
      </c>
    </row>
    <row r="15284" spans="1:3" x14ac:dyDescent="0.2">
      <c r="A15284" t="s">
        <v>30</v>
      </c>
      <c r="B15284" s="76">
        <v>43372.75</v>
      </c>
      <c r="C15284">
        <v>9.4060000000000006</v>
      </c>
    </row>
    <row r="15285" spans="1:3" x14ac:dyDescent="0.2">
      <c r="A15285" t="s">
        <v>30</v>
      </c>
      <c r="B15285" s="76">
        <v>43372.791666666657</v>
      </c>
      <c r="C15285">
        <v>8.5519999999999996</v>
      </c>
    </row>
    <row r="15286" spans="1:3" x14ac:dyDescent="0.2">
      <c r="A15286" t="s">
        <v>30</v>
      </c>
      <c r="B15286" s="76">
        <v>43372.833333333343</v>
      </c>
      <c r="C15286">
        <v>7.8230000000000004</v>
      </c>
    </row>
    <row r="15287" spans="1:3" x14ac:dyDescent="0.2">
      <c r="A15287" t="s">
        <v>30</v>
      </c>
      <c r="B15287" s="76">
        <v>43372.875</v>
      </c>
      <c r="C15287">
        <v>7.1909999999999998</v>
      </c>
    </row>
    <row r="15288" spans="1:3" x14ac:dyDescent="0.2">
      <c r="A15288" t="s">
        <v>30</v>
      </c>
      <c r="B15288" s="76">
        <v>43372.916666666657</v>
      </c>
      <c r="C15288">
        <v>6.694</v>
      </c>
    </row>
    <row r="15289" spans="1:3" x14ac:dyDescent="0.2">
      <c r="A15289" t="s">
        <v>30</v>
      </c>
      <c r="B15289" s="76">
        <v>43372.958333333343</v>
      </c>
      <c r="C15289">
        <v>6.3410000000000002</v>
      </c>
    </row>
    <row r="15290" spans="1:3" x14ac:dyDescent="0.2">
      <c r="A15290" t="s">
        <v>30</v>
      </c>
      <c r="B15290" s="76">
        <v>43373</v>
      </c>
      <c r="C15290">
        <v>6.1539999999999999</v>
      </c>
    </row>
    <row r="15291" spans="1:3" x14ac:dyDescent="0.2">
      <c r="A15291" t="s">
        <v>30</v>
      </c>
      <c r="B15291" s="76">
        <v>43373.041666666657</v>
      </c>
      <c r="C15291">
        <v>5.9640000000000004</v>
      </c>
    </row>
    <row r="15292" spans="1:3" x14ac:dyDescent="0.2">
      <c r="A15292" t="s">
        <v>30</v>
      </c>
      <c r="B15292" s="76">
        <v>43373.083333333343</v>
      </c>
      <c r="C15292">
        <v>5.5880000000000001</v>
      </c>
    </row>
    <row r="15293" spans="1:3" x14ac:dyDescent="0.2">
      <c r="A15293" t="s">
        <v>30</v>
      </c>
      <c r="B15293" s="76">
        <v>43373.125</v>
      </c>
      <c r="C15293">
        <v>5.1020000000000003</v>
      </c>
    </row>
    <row r="15294" spans="1:3" x14ac:dyDescent="0.2">
      <c r="A15294" t="s">
        <v>30</v>
      </c>
      <c r="B15294" s="76">
        <v>43373.166666666657</v>
      </c>
      <c r="C15294">
        <v>4.548</v>
      </c>
    </row>
    <row r="15295" spans="1:3" x14ac:dyDescent="0.2">
      <c r="A15295" t="s">
        <v>30</v>
      </c>
      <c r="B15295" s="76">
        <v>43373.208333333343</v>
      </c>
      <c r="C15295">
        <v>4.0199999999999996</v>
      </c>
    </row>
    <row r="15296" spans="1:3" x14ac:dyDescent="0.2">
      <c r="A15296" t="s">
        <v>30</v>
      </c>
      <c r="B15296" s="76">
        <v>43373.25</v>
      </c>
      <c r="C15296">
        <v>4.9809999999999999</v>
      </c>
    </row>
    <row r="15297" spans="1:3" x14ac:dyDescent="0.2">
      <c r="A15297" t="s">
        <v>30</v>
      </c>
      <c r="B15297" s="76">
        <v>43373.291666666657</v>
      </c>
      <c r="C15297">
        <v>7.6639999999999997</v>
      </c>
    </row>
    <row r="15298" spans="1:3" x14ac:dyDescent="0.2">
      <c r="A15298" t="s">
        <v>30</v>
      </c>
      <c r="B15298" s="76">
        <v>43373.333333333343</v>
      </c>
      <c r="C15298">
        <v>10.134</v>
      </c>
    </row>
    <row r="15299" spans="1:3" x14ac:dyDescent="0.2">
      <c r="A15299" t="s">
        <v>30</v>
      </c>
      <c r="B15299" s="76">
        <v>43373.375</v>
      </c>
      <c r="C15299">
        <v>13.26</v>
      </c>
    </row>
    <row r="15300" spans="1:3" x14ac:dyDescent="0.2">
      <c r="A15300" t="s">
        <v>30</v>
      </c>
      <c r="B15300" s="76">
        <v>43373.416666666657</v>
      </c>
      <c r="C15300">
        <v>15.368</v>
      </c>
    </row>
    <row r="15301" spans="1:3" x14ac:dyDescent="0.2">
      <c r="A15301" t="s">
        <v>30</v>
      </c>
      <c r="B15301" s="76">
        <v>43373.458333333343</v>
      </c>
      <c r="C15301">
        <v>16.449000000000002</v>
      </c>
    </row>
    <row r="15302" spans="1:3" x14ac:dyDescent="0.2">
      <c r="A15302" t="s">
        <v>30</v>
      </c>
      <c r="B15302" s="76">
        <v>43373.5</v>
      </c>
      <c r="C15302">
        <v>17.076000000000001</v>
      </c>
    </row>
    <row r="15303" spans="1:3" x14ac:dyDescent="0.2">
      <c r="A15303" t="s">
        <v>30</v>
      </c>
      <c r="B15303" s="76">
        <v>43373.541666666657</v>
      </c>
      <c r="C15303">
        <v>17.332000000000001</v>
      </c>
    </row>
    <row r="15304" spans="1:3" x14ac:dyDescent="0.2">
      <c r="A15304" t="s">
        <v>30</v>
      </c>
      <c r="B15304" s="76">
        <v>43373.583333333343</v>
      </c>
      <c r="C15304">
        <v>17.100000000000001</v>
      </c>
    </row>
    <row r="15305" spans="1:3" x14ac:dyDescent="0.2">
      <c r="A15305" t="s">
        <v>30</v>
      </c>
      <c r="B15305" s="76">
        <v>43373.625</v>
      </c>
      <c r="C15305">
        <v>16.361000000000001</v>
      </c>
    </row>
    <row r="15306" spans="1:3" x14ac:dyDescent="0.2">
      <c r="A15306" t="s">
        <v>30</v>
      </c>
      <c r="B15306" s="76">
        <v>43373.666666666657</v>
      </c>
      <c r="C15306">
        <v>14.483000000000001</v>
      </c>
    </row>
    <row r="15307" spans="1:3" x14ac:dyDescent="0.2">
      <c r="A15307" t="s">
        <v>30</v>
      </c>
      <c r="B15307" s="76">
        <v>43373.708333333343</v>
      </c>
      <c r="C15307">
        <v>11.869</v>
      </c>
    </row>
    <row r="15308" spans="1:3" x14ac:dyDescent="0.2">
      <c r="A15308" t="s">
        <v>30</v>
      </c>
      <c r="B15308" s="76">
        <v>43373.75</v>
      </c>
      <c r="C15308">
        <v>11.14</v>
      </c>
    </row>
    <row r="15309" spans="1:3" x14ac:dyDescent="0.2">
      <c r="A15309" t="s">
        <v>30</v>
      </c>
      <c r="B15309" s="76">
        <v>43373.791666666657</v>
      </c>
      <c r="C15309">
        <v>10.526999999999999</v>
      </c>
    </row>
    <row r="15310" spans="1:3" x14ac:dyDescent="0.2">
      <c r="A15310" t="s">
        <v>30</v>
      </c>
      <c r="B15310" s="76">
        <v>43373.833333333343</v>
      </c>
      <c r="C15310">
        <v>10.167</v>
      </c>
    </row>
    <row r="15311" spans="1:3" x14ac:dyDescent="0.2">
      <c r="A15311" t="s">
        <v>30</v>
      </c>
      <c r="B15311" s="76">
        <v>43373.875</v>
      </c>
      <c r="C15311">
        <v>10.055</v>
      </c>
    </row>
    <row r="15312" spans="1:3" x14ac:dyDescent="0.2">
      <c r="A15312" t="s">
        <v>30</v>
      </c>
      <c r="B15312" s="76">
        <v>43373.916666666657</v>
      </c>
      <c r="C15312">
        <v>9.9920000000000009</v>
      </c>
    </row>
    <row r="15313" spans="1:3" x14ac:dyDescent="0.2">
      <c r="A15313" t="s">
        <v>30</v>
      </c>
      <c r="B15313" s="76">
        <v>43373.958333333343</v>
      </c>
      <c r="C15313">
        <v>9.8539999999999992</v>
      </c>
    </row>
    <row r="15314" spans="1:3" x14ac:dyDescent="0.2">
      <c r="A15314" t="s">
        <v>30</v>
      </c>
      <c r="B15314" s="76">
        <v>43374</v>
      </c>
      <c r="C15314">
        <v>9.5990000000000002</v>
      </c>
    </row>
    <row r="15315" spans="1:3" x14ac:dyDescent="0.2">
      <c r="A15315" t="s">
        <v>30</v>
      </c>
      <c r="B15315" s="76">
        <v>43374.041666666657</v>
      </c>
      <c r="C15315">
        <v>9.3079999999999998</v>
      </c>
    </row>
    <row r="15316" spans="1:3" x14ac:dyDescent="0.2">
      <c r="A15316" t="s">
        <v>30</v>
      </c>
      <c r="B15316" s="76">
        <v>43374.083333333343</v>
      </c>
      <c r="C15316">
        <v>9.2319999999999993</v>
      </c>
    </row>
    <row r="15317" spans="1:3" x14ac:dyDescent="0.2">
      <c r="A15317" t="s">
        <v>30</v>
      </c>
      <c r="B15317" s="76">
        <v>43374.125</v>
      </c>
      <c r="C15317">
        <v>9.1839999999999993</v>
      </c>
    </row>
    <row r="15318" spans="1:3" x14ac:dyDescent="0.2">
      <c r="A15318" t="s">
        <v>30</v>
      </c>
      <c r="B15318" s="76">
        <v>43374.166666666657</v>
      </c>
      <c r="C15318">
        <v>9.0839999999999996</v>
      </c>
    </row>
    <row r="15319" spans="1:3" x14ac:dyDescent="0.2">
      <c r="A15319" t="s">
        <v>30</v>
      </c>
      <c r="B15319" s="76">
        <v>43374.208333333343</v>
      </c>
      <c r="C15319">
        <v>8.8510000000000009</v>
      </c>
    </row>
    <row r="15320" spans="1:3" x14ac:dyDescent="0.2">
      <c r="A15320" t="s">
        <v>30</v>
      </c>
      <c r="B15320" s="76">
        <v>43374.25</v>
      </c>
      <c r="C15320">
        <v>8.9649999999999999</v>
      </c>
    </row>
    <row r="15321" spans="1:3" x14ac:dyDescent="0.2">
      <c r="A15321" t="s">
        <v>30</v>
      </c>
      <c r="B15321" s="76">
        <v>43374.291666666657</v>
      </c>
      <c r="C15321">
        <v>10.031000000000001</v>
      </c>
    </row>
    <row r="15322" spans="1:3" x14ac:dyDescent="0.2">
      <c r="A15322" t="s">
        <v>30</v>
      </c>
      <c r="B15322" s="76">
        <v>43374.333333333343</v>
      </c>
      <c r="C15322">
        <v>11.189</v>
      </c>
    </row>
    <row r="15323" spans="1:3" x14ac:dyDescent="0.2">
      <c r="A15323" t="s">
        <v>30</v>
      </c>
      <c r="B15323" s="76">
        <v>43374.375</v>
      </c>
      <c r="C15323">
        <v>12.271000000000001</v>
      </c>
    </row>
    <row r="15324" spans="1:3" x14ac:dyDescent="0.2">
      <c r="A15324" t="s">
        <v>30</v>
      </c>
      <c r="B15324" s="76">
        <v>43374.416666666657</v>
      </c>
      <c r="C15324">
        <v>13.199</v>
      </c>
    </row>
    <row r="15325" spans="1:3" x14ac:dyDescent="0.2">
      <c r="A15325" t="s">
        <v>30</v>
      </c>
      <c r="B15325" s="76">
        <v>43374.458333333343</v>
      </c>
      <c r="C15325">
        <v>13.670999999999999</v>
      </c>
    </row>
    <row r="15326" spans="1:3" x14ac:dyDescent="0.2">
      <c r="A15326" t="s">
        <v>30</v>
      </c>
      <c r="B15326" s="76">
        <v>43374.5</v>
      </c>
      <c r="C15326">
        <v>13.737</v>
      </c>
    </row>
    <row r="15327" spans="1:3" x14ac:dyDescent="0.2">
      <c r="A15327" t="s">
        <v>30</v>
      </c>
      <c r="B15327" s="76">
        <v>43374.541666666657</v>
      </c>
      <c r="C15327">
        <v>13.576000000000001</v>
      </c>
    </row>
    <row r="15328" spans="1:3" x14ac:dyDescent="0.2">
      <c r="A15328" t="s">
        <v>30</v>
      </c>
      <c r="B15328" s="76">
        <v>43374.583333333343</v>
      </c>
      <c r="C15328">
        <v>13.132</v>
      </c>
    </row>
    <row r="15329" spans="1:3" x14ac:dyDescent="0.2">
      <c r="A15329" t="s">
        <v>30</v>
      </c>
      <c r="B15329" s="76">
        <v>43374.625</v>
      </c>
      <c r="C15329">
        <v>12.314</v>
      </c>
    </row>
    <row r="15330" spans="1:3" x14ac:dyDescent="0.2">
      <c r="A15330" t="s">
        <v>30</v>
      </c>
      <c r="B15330" s="76">
        <v>43374.666666666657</v>
      </c>
      <c r="C15330">
        <v>11.276</v>
      </c>
    </row>
    <row r="15331" spans="1:3" x14ac:dyDescent="0.2">
      <c r="A15331" t="s">
        <v>30</v>
      </c>
      <c r="B15331" s="76">
        <v>43374.708333333343</v>
      </c>
      <c r="C15331">
        <v>9.6649999999999991</v>
      </c>
    </row>
    <row r="15332" spans="1:3" x14ac:dyDescent="0.2">
      <c r="A15332" t="s">
        <v>30</v>
      </c>
      <c r="B15332" s="76">
        <v>43374.75</v>
      </c>
      <c r="C15332">
        <v>8.4510000000000005</v>
      </c>
    </row>
    <row r="15333" spans="1:3" x14ac:dyDescent="0.2">
      <c r="A15333" t="s">
        <v>30</v>
      </c>
      <c r="B15333" s="76">
        <v>43374.791666666657</v>
      </c>
      <c r="C15333">
        <v>7.8259999999999996</v>
      </c>
    </row>
    <row r="15334" spans="1:3" x14ac:dyDescent="0.2">
      <c r="A15334" t="s">
        <v>30</v>
      </c>
      <c r="B15334" s="76">
        <v>43374.833333333343</v>
      </c>
      <c r="C15334">
        <v>7.6310000000000002</v>
      </c>
    </row>
    <row r="15335" spans="1:3" x14ac:dyDescent="0.2">
      <c r="A15335" t="s">
        <v>30</v>
      </c>
      <c r="B15335" s="76">
        <v>43374.875</v>
      </c>
      <c r="C15335">
        <v>7.19</v>
      </c>
    </row>
    <row r="15336" spans="1:3" x14ac:dyDescent="0.2">
      <c r="A15336" t="s">
        <v>30</v>
      </c>
      <c r="B15336" s="76">
        <v>43374.916666666657</v>
      </c>
      <c r="C15336">
        <v>7.1319999999999997</v>
      </c>
    </row>
    <row r="15337" spans="1:3" x14ac:dyDescent="0.2">
      <c r="A15337" t="s">
        <v>30</v>
      </c>
      <c r="B15337" s="76">
        <v>43374.958333333343</v>
      </c>
      <c r="C15337">
        <v>7.5250000000000004</v>
      </c>
    </row>
    <row r="15338" spans="1:3" x14ac:dyDescent="0.2">
      <c r="A15338" t="s">
        <v>30</v>
      </c>
      <c r="B15338" s="76">
        <v>43375</v>
      </c>
      <c r="C15338">
        <v>7.5759999999999996</v>
      </c>
    </row>
    <row r="15339" spans="1:3" x14ac:dyDescent="0.2">
      <c r="A15339" t="s">
        <v>30</v>
      </c>
      <c r="B15339" s="76">
        <v>43375.041666666657</v>
      </c>
      <c r="C15339">
        <v>7.681</v>
      </c>
    </row>
    <row r="15340" spans="1:3" x14ac:dyDescent="0.2">
      <c r="A15340" t="s">
        <v>30</v>
      </c>
      <c r="B15340" s="76">
        <v>43375.083333333343</v>
      </c>
      <c r="C15340">
        <v>7.6310000000000002</v>
      </c>
    </row>
    <row r="15341" spans="1:3" x14ac:dyDescent="0.2">
      <c r="A15341" t="s">
        <v>30</v>
      </c>
      <c r="B15341" s="76">
        <v>43375.125</v>
      </c>
      <c r="C15341">
        <v>7.4859999999999998</v>
      </c>
    </row>
    <row r="15342" spans="1:3" x14ac:dyDescent="0.2">
      <c r="A15342" t="s">
        <v>30</v>
      </c>
      <c r="B15342" s="76">
        <v>43375.166666666657</v>
      </c>
      <c r="C15342">
        <v>7.4039999999999999</v>
      </c>
    </row>
    <row r="15343" spans="1:3" x14ac:dyDescent="0.2">
      <c r="A15343" t="s">
        <v>30</v>
      </c>
      <c r="B15343" s="76">
        <v>43375.208333333343</v>
      </c>
      <c r="C15343">
        <v>7.8220000000000001</v>
      </c>
    </row>
    <row r="15344" spans="1:3" x14ac:dyDescent="0.2">
      <c r="A15344" t="s">
        <v>30</v>
      </c>
      <c r="B15344" s="76">
        <v>43375.25</v>
      </c>
      <c r="C15344">
        <v>8.3409999999999993</v>
      </c>
    </row>
    <row r="15345" spans="1:3" x14ac:dyDescent="0.2">
      <c r="A15345" t="s">
        <v>30</v>
      </c>
      <c r="B15345" s="76">
        <v>43375.291666666657</v>
      </c>
      <c r="C15345">
        <v>9.1150000000000002</v>
      </c>
    </row>
    <row r="15346" spans="1:3" x14ac:dyDescent="0.2">
      <c r="A15346" t="s">
        <v>30</v>
      </c>
      <c r="B15346" s="76">
        <v>43375.333333333343</v>
      </c>
      <c r="C15346">
        <v>10.305</v>
      </c>
    </row>
    <row r="15347" spans="1:3" x14ac:dyDescent="0.2">
      <c r="A15347" t="s">
        <v>30</v>
      </c>
      <c r="B15347" s="76">
        <v>43375.375</v>
      </c>
      <c r="C15347">
        <v>11.404</v>
      </c>
    </row>
    <row r="15348" spans="1:3" x14ac:dyDescent="0.2">
      <c r="A15348" t="s">
        <v>30</v>
      </c>
      <c r="B15348" s="76">
        <v>43375.416666666657</v>
      </c>
      <c r="C15348">
        <v>12.173</v>
      </c>
    </row>
    <row r="15349" spans="1:3" x14ac:dyDescent="0.2">
      <c r="A15349" t="s">
        <v>30</v>
      </c>
      <c r="B15349" s="76">
        <v>43375.458333333343</v>
      </c>
      <c r="C15349">
        <v>13.239000000000001</v>
      </c>
    </row>
    <row r="15350" spans="1:3" x14ac:dyDescent="0.2">
      <c r="A15350" t="s">
        <v>30</v>
      </c>
      <c r="B15350" s="76">
        <v>43375.5</v>
      </c>
      <c r="C15350">
        <v>14.691000000000001</v>
      </c>
    </row>
    <row r="15351" spans="1:3" x14ac:dyDescent="0.2">
      <c r="A15351" t="s">
        <v>30</v>
      </c>
      <c r="B15351" s="76">
        <v>43375.541666666657</v>
      </c>
      <c r="C15351">
        <v>15.922000000000001</v>
      </c>
    </row>
    <row r="15352" spans="1:3" x14ac:dyDescent="0.2">
      <c r="A15352" t="s">
        <v>30</v>
      </c>
      <c r="B15352" s="76">
        <v>43375.583333333343</v>
      </c>
      <c r="C15352">
        <v>16.439</v>
      </c>
    </row>
    <row r="15353" spans="1:3" x14ac:dyDescent="0.2">
      <c r="A15353" t="s">
        <v>30</v>
      </c>
      <c r="B15353" s="76">
        <v>43375.625</v>
      </c>
      <c r="C15353">
        <v>16.314</v>
      </c>
    </row>
    <row r="15354" spans="1:3" x14ac:dyDescent="0.2">
      <c r="A15354" t="s">
        <v>30</v>
      </c>
      <c r="B15354" s="76">
        <v>43375.666666666657</v>
      </c>
      <c r="C15354">
        <v>15.423</v>
      </c>
    </row>
    <row r="15355" spans="1:3" x14ac:dyDescent="0.2">
      <c r="A15355" t="s">
        <v>30</v>
      </c>
      <c r="B15355" s="76">
        <v>43375.708333333343</v>
      </c>
      <c r="C15355">
        <v>13.657</v>
      </c>
    </row>
    <row r="15356" spans="1:3" x14ac:dyDescent="0.2">
      <c r="A15356" t="s">
        <v>30</v>
      </c>
      <c r="B15356" s="76">
        <v>43375.75</v>
      </c>
      <c r="C15356">
        <v>13.382999999999999</v>
      </c>
    </row>
    <row r="15357" spans="1:3" x14ac:dyDescent="0.2">
      <c r="A15357" t="s">
        <v>30</v>
      </c>
      <c r="B15357" s="76">
        <v>43375.791666666657</v>
      </c>
      <c r="C15357">
        <v>13.601000000000001</v>
      </c>
    </row>
    <row r="15358" spans="1:3" x14ac:dyDescent="0.2">
      <c r="A15358" t="s">
        <v>30</v>
      </c>
      <c r="B15358" s="76">
        <v>43375.833333333343</v>
      </c>
      <c r="C15358">
        <v>13.691000000000001</v>
      </c>
    </row>
    <row r="15359" spans="1:3" x14ac:dyDescent="0.2">
      <c r="A15359" t="s">
        <v>30</v>
      </c>
      <c r="B15359" s="76">
        <v>43375.875</v>
      </c>
      <c r="C15359">
        <v>13.782</v>
      </c>
    </row>
    <row r="15360" spans="1:3" x14ac:dyDescent="0.2">
      <c r="A15360" t="s">
        <v>30</v>
      </c>
      <c r="B15360" s="76">
        <v>43375.916666666657</v>
      </c>
      <c r="C15360">
        <v>13.637</v>
      </c>
    </row>
    <row r="15361" spans="1:3" x14ac:dyDescent="0.2">
      <c r="A15361" t="s">
        <v>30</v>
      </c>
      <c r="B15361" s="76">
        <v>43375.958333333343</v>
      </c>
      <c r="C15361">
        <v>13.266999999999999</v>
      </c>
    </row>
    <row r="15362" spans="1:3" x14ac:dyDescent="0.2">
      <c r="A15362" t="s">
        <v>30</v>
      </c>
      <c r="B15362" s="76">
        <v>43376</v>
      </c>
      <c r="C15362">
        <v>12.64</v>
      </c>
    </row>
    <row r="15363" spans="1:3" x14ac:dyDescent="0.2">
      <c r="A15363" t="s">
        <v>30</v>
      </c>
      <c r="B15363" s="76">
        <v>43376.041666666657</v>
      </c>
      <c r="C15363">
        <v>12.147</v>
      </c>
    </row>
    <row r="15364" spans="1:3" x14ac:dyDescent="0.2">
      <c r="A15364" t="s">
        <v>30</v>
      </c>
      <c r="B15364" s="76">
        <v>43376.083333333343</v>
      </c>
      <c r="C15364">
        <v>11.35</v>
      </c>
    </row>
    <row r="15365" spans="1:3" x14ac:dyDescent="0.2">
      <c r="A15365" t="s">
        <v>30</v>
      </c>
      <c r="B15365" s="76">
        <v>43376.125</v>
      </c>
      <c r="C15365">
        <v>10.356</v>
      </c>
    </row>
    <row r="15366" spans="1:3" x14ac:dyDescent="0.2">
      <c r="A15366" t="s">
        <v>30</v>
      </c>
      <c r="B15366" s="76">
        <v>43376.166666666657</v>
      </c>
      <c r="C15366">
        <v>9.7449999999999992</v>
      </c>
    </row>
    <row r="15367" spans="1:3" x14ac:dyDescent="0.2">
      <c r="A15367" t="s">
        <v>30</v>
      </c>
      <c r="B15367" s="76">
        <v>43376.208333333343</v>
      </c>
      <c r="C15367">
        <v>9.3960000000000008</v>
      </c>
    </row>
    <row r="15368" spans="1:3" x14ac:dyDescent="0.2">
      <c r="A15368" t="s">
        <v>30</v>
      </c>
      <c r="B15368" s="76">
        <v>43376.25</v>
      </c>
      <c r="C15368">
        <v>9.8670000000000009</v>
      </c>
    </row>
    <row r="15369" spans="1:3" x14ac:dyDescent="0.2">
      <c r="A15369" t="s">
        <v>30</v>
      </c>
      <c r="B15369" s="76">
        <v>43376.291666666657</v>
      </c>
      <c r="C15369">
        <v>11.941000000000001</v>
      </c>
    </row>
    <row r="15370" spans="1:3" x14ac:dyDescent="0.2">
      <c r="A15370" t="s">
        <v>30</v>
      </c>
      <c r="B15370" s="76">
        <v>43376.333333333343</v>
      </c>
      <c r="C15370">
        <v>13.763</v>
      </c>
    </row>
    <row r="15371" spans="1:3" x14ac:dyDescent="0.2">
      <c r="A15371" t="s">
        <v>30</v>
      </c>
      <c r="B15371" s="76">
        <v>43376.375</v>
      </c>
      <c r="C15371">
        <v>15.04</v>
      </c>
    </row>
    <row r="15372" spans="1:3" x14ac:dyDescent="0.2">
      <c r="A15372" t="s">
        <v>30</v>
      </c>
      <c r="B15372" s="76">
        <v>43376.416666666657</v>
      </c>
      <c r="C15372">
        <v>16.045000000000002</v>
      </c>
    </row>
    <row r="15373" spans="1:3" x14ac:dyDescent="0.2">
      <c r="A15373" t="s">
        <v>30</v>
      </c>
      <c r="B15373" s="76">
        <v>43376.458333333343</v>
      </c>
      <c r="C15373">
        <v>16.806000000000001</v>
      </c>
    </row>
    <row r="15374" spans="1:3" x14ac:dyDescent="0.2">
      <c r="A15374" t="s">
        <v>30</v>
      </c>
      <c r="B15374" s="76">
        <v>43376.5</v>
      </c>
      <c r="C15374">
        <v>17.292999999999999</v>
      </c>
    </row>
    <row r="15375" spans="1:3" x14ac:dyDescent="0.2">
      <c r="A15375" t="s">
        <v>30</v>
      </c>
      <c r="B15375" s="76">
        <v>43376.541666666657</v>
      </c>
      <c r="C15375">
        <v>17.420000000000002</v>
      </c>
    </row>
    <row r="15376" spans="1:3" x14ac:dyDescent="0.2">
      <c r="A15376" t="s">
        <v>30</v>
      </c>
      <c r="B15376" s="76">
        <v>43376.583333333343</v>
      </c>
      <c r="C15376">
        <v>17.158999999999999</v>
      </c>
    </row>
    <row r="15377" spans="1:3" x14ac:dyDescent="0.2">
      <c r="A15377" t="s">
        <v>30</v>
      </c>
      <c r="B15377" s="76">
        <v>43376.625</v>
      </c>
      <c r="C15377">
        <v>16.486999999999998</v>
      </c>
    </row>
    <row r="15378" spans="1:3" x14ac:dyDescent="0.2">
      <c r="A15378" t="s">
        <v>30</v>
      </c>
      <c r="B15378" s="76">
        <v>43376.666666666657</v>
      </c>
      <c r="C15378">
        <v>15.044</v>
      </c>
    </row>
    <row r="15379" spans="1:3" x14ac:dyDescent="0.2">
      <c r="A15379" t="s">
        <v>30</v>
      </c>
      <c r="B15379" s="76">
        <v>43376.708333333343</v>
      </c>
      <c r="C15379">
        <v>11.965999999999999</v>
      </c>
    </row>
    <row r="15380" spans="1:3" x14ac:dyDescent="0.2">
      <c r="A15380" t="s">
        <v>30</v>
      </c>
      <c r="B15380" s="76">
        <v>43376.75</v>
      </c>
      <c r="C15380">
        <v>10.916</v>
      </c>
    </row>
    <row r="15381" spans="1:3" x14ac:dyDescent="0.2">
      <c r="A15381" t="s">
        <v>30</v>
      </c>
      <c r="B15381" s="76">
        <v>43376.791666666657</v>
      </c>
      <c r="C15381">
        <v>10.474</v>
      </c>
    </row>
    <row r="15382" spans="1:3" x14ac:dyDescent="0.2">
      <c r="A15382" t="s">
        <v>30</v>
      </c>
      <c r="B15382" s="76">
        <v>43376.833333333343</v>
      </c>
      <c r="C15382">
        <v>10.166</v>
      </c>
    </row>
    <row r="15383" spans="1:3" x14ac:dyDescent="0.2">
      <c r="A15383" t="s">
        <v>30</v>
      </c>
      <c r="B15383" s="76">
        <v>43376.875</v>
      </c>
      <c r="C15383">
        <v>9.9250000000000007</v>
      </c>
    </row>
    <row r="15384" spans="1:3" x14ac:dyDescent="0.2">
      <c r="A15384" t="s">
        <v>30</v>
      </c>
      <c r="B15384" s="76">
        <v>43376.916666666657</v>
      </c>
      <c r="C15384">
        <v>9.7469999999999999</v>
      </c>
    </row>
    <row r="15385" spans="1:3" x14ac:dyDescent="0.2">
      <c r="A15385" t="s">
        <v>30</v>
      </c>
      <c r="B15385" s="76">
        <v>43376.958333333343</v>
      </c>
      <c r="C15385">
        <v>9.5990000000000002</v>
      </c>
    </row>
    <row r="15386" spans="1:3" x14ac:dyDescent="0.2">
      <c r="A15386" t="s">
        <v>30</v>
      </c>
      <c r="B15386" s="76">
        <v>43377</v>
      </c>
      <c r="C15386">
        <v>9.4239999999999995</v>
      </c>
    </row>
    <row r="15387" spans="1:3" x14ac:dyDescent="0.2">
      <c r="A15387" t="s">
        <v>30</v>
      </c>
      <c r="B15387" s="76">
        <v>43377.041666666657</v>
      </c>
      <c r="C15387">
        <v>9.3019999999999996</v>
      </c>
    </row>
    <row r="15388" spans="1:3" x14ac:dyDescent="0.2">
      <c r="A15388" t="s">
        <v>30</v>
      </c>
      <c r="B15388" s="76">
        <v>43377.083333333343</v>
      </c>
      <c r="C15388">
        <v>9.2240000000000002</v>
      </c>
    </row>
    <row r="15389" spans="1:3" x14ac:dyDescent="0.2">
      <c r="A15389" t="s">
        <v>30</v>
      </c>
      <c r="B15389" s="76">
        <v>43377.125</v>
      </c>
      <c r="C15389">
        <v>9.15</v>
      </c>
    </row>
    <row r="15390" spans="1:3" x14ac:dyDescent="0.2">
      <c r="A15390" t="s">
        <v>30</v>
      </c>
      <c r="B15390" s="76">
        <v>43377.166666666657</v>
      </c>
      <c r="C15390">
        <v>9.0410000000000004</v>
      </c>
    </row>
    <row r="15391" spans="1:3" x14ac:dyDescent="0.2">
      <c r="A15391" t="s">
        <v>30</v>
      </c>
      <c r="B15391" s="76">
        <v>43377.208333333343</v>
      </c>
      <c r="C15391">
        <v>8.9060000000000006</v>
      </c>
    </row>
    <row r="15392" spans="1:3" x14ac:dyDescent="0.2">
      <c r="A15392" t="s">
        <v>30</v>
      </c>
      <c r="B15392" s="76">
        <v>43377.25</v>
      </c>
      <c r="C15392">
        <v>9.4190000000000005</v>
      </c>
    </row>
    <row r="15393" spans="1:3" x14ac:dyDescent="0.2">
      <c r="A15393" t="s">
        <v>30</v>
      </c>
      <c r="B15393" s="76">
        <v>43377.291666666657</v>
      </c>
      <c r="C15393">
        <v>11.14</v>
      </c>
    </row>
    <row r="15394" spans="1:3" x14ac:dyDescent="0.2">
      <c r="A15394" t="s">
        <v>30</v>
      </c>
      <c r="B15394" s="76">
        <v>43377.333333333343</v>
      </c>
      <c r="C15394">
        <v>13.571</v>
      </c>
    </row>
    <row r="15395" spans="1:3" x14ac:dyDescent="0.2">
      <c r="A15395" t="s">
        <v>30</v>
      </c>
      <c r="B15395" s="76">
        <v>43377.375</v>
      </c>
      <c r="C15395">
        <v>16.236000000000001</v>
      </c>
    </row>
    <row r="15396" spans="1:3" x14ac:dyDescent="0.2">
      <c r="A15396" t="s">
        <v>30</v>
      </c>
      <c r="B15396" s="76">
        <v>43377.416666666657</v>
      </c>
      <c r="C15396">
        <v>17.698</v>
      </c>
    </row>
    <row r="15397" spans="1:3" x14ac:dyDescent="0.2">
      <c r="A15397" t="s">
        <v>30</v>
      </c>
      <c r="B15397" s="76">
        <v>43377.458333333343</v>
      </c>
      <c r="C15397">
        <v>18.725000000000001</v>
      </c>
    </row>
    <row r="15398" spans="1:3" x14ac:dyDescent="0.2">
      <c r="A15398" t="s">
        <v>30</v>
      </c>
      <c r="B15398" s="76">
        <v>43377.5</v>
      </c>
      <c r="C15398">
        <v>19.440999999999999</v>
      </c>
    </row>
    <row r="15399" spans="1:3" x14ac:dyDescent="0.2">
      <c r="A15399" t="s">
        <v>30</v>
      </c>
      <c r="B15399" s="76">
        <v>43377.541666666657</v>
      </c>
      <c r="C15399">
        <v>19.853000000000002</v>
      </c>
    </row>
    <row r="15400" spans="1:3" x14ac:dyDescent="0.2">
      <c r="A15400" t="s">
        <v>30</v>
      </c>
      <c r="B15400" s="76">
        <v>43377.583333333343</v>
      </c>
      <c r="C15400">
        <v>19.838000000000001</v>
      </c>
    </row>
    <row r="15401" spans="1:3" x14ac:dyDescent="0.2">
      <c r="A15401" t="s">
        <v>30</v>
      </c>
      <c r="B15401" s="76">
        <v>43377.625</v>
      </c>
      <c r="C15401">
        <v>19.384</v>
      </c>
    </row>
    <row r="15402" spans="1:3" x14ac:dyDescent="0.2">
      <c r="A15402" t="s">
        <v>30</v>
      </c>
      <c r="B15402" s="76">
        <v>43377.666666666657</v>
      </c>
      <c r="C15402">
        <v>17.597000000000001</v>
      </c>
    </row>
    <row r="15403" spans="1:3" x14ac:dyDescent="0.2">
      <c r="A15403" t="s">
        <v>30</v>
      </c>
      <c r="B15403" s="76">
        <v>43377.708333333343</v>
      </c>
      <c r="C15403">
        <v>15.053000000000001</v>
      </c>
    </row>
    <row r="15404" spans="1:3" x14ac:dyDescent="0.2">
      <c r="A15404" t="s">
        <v>30</v>
      </c>
      <c r="B15404" s="76">
        <v>43377.75</v>
      </c>
      <c r="C15404">
        <v>13.903</v>
      </c>
    </row>
    <row r="15405" spans="1:3" x14ac:dyDescent="0.2">
      <c r="A15405" t="s">
        <v>30</v>
      </c>
      <c r="B15405" s="76">
        <v>43377.791666666657</v>
      </c>
      <c r="C15405">
        <v>12.882</v>
      </c>
    </row>
    <row r="15406" spans="1:3" x14ac:dyDescent="0.2">
      <c r="A15406" t="s">
        <v>30</v>
      </c>
      <c r="B15406" s="76">
        <v>43377.833333333343</v>
      </c>
      <c r="C15406">
        <v>11.837999999999999</v>
      </c>
    </row>
    <row r="15407" spans="1:3" x14ac:dyDescent="0.2">
      <c r="A15407" t="s">
        <v>30</v>
      </c>
      <c r="B15407" s="76">
        <v>43377.875</v>
      </c>
      <c r="C15407">
        <v>10.901</v>
      </c>
    </row>
    <row r="15408" spans="1:3" x14ac:dyDescent="0.2">
      <c r="A15408" t="s">
        <v>30</v>
      </c>
      <c r="B15408" s="76">
        <v>43377.916666666657</v>
      </c>
      <c r="C15408">
        <v>10.233000000000001</v>
      </c>
    </row>
    <row r="15409" spans="1:3" x14ac:dyDescent="0.2">
      <c r="A15409" t="s">
        <v>30</v>
      </c>
      <c r="B15409" s="76">
        <v>43377.958333333343</v>
      </c>
      <c r="C15409">
        <v>9.7579999999999991</v>
      </c>
    </row>
    <row r="15410" spans="1:3" x14ac:dyDescent="0.2">
      <c r="A15410" t="s">
        <v>30</v>
      </c>
      <c r="B15410" s="76">
        <v>43378</v>
      </c>
      <c r="C15410">
        <v>9.3710000000000004</v>
      </c>
    </row>
    <row r="15411" spans="1:3" x14ac:dyDescent="0.2">
      <c r="A15411" t="s">
        <v>30</v>
      </c>
      <c r="B15411" s="76">
        <v>43378.041666666657</v>
      </c>
      <c r="C15411">
        <v>8.9969999999999999</v>
      </c>
    </row>
    <row r="15412" spans="1:3" x14ac:dyDescent="0.2">
      <c r="A15412" t="s">
        <v>30</v>
      </c>
      <c r="B15412" s="76">
        <v>43378.083333333343</v>
      </c>
      <c r="C15412">
        <v>8.6120000000000001</v>
      </c>
    </row>
    <row r="15413" spans="1:3" x14ac:dyDescent="0.2">
      <c r="A15413" t="s">
        <v>30</v>
      </c>
      <c r="B15413" s="76">
        <v>43378.125</v>
      </c>
      <c r="C15413">
        <v>8.2309999999999999</v>
      </c>
    </row>
    <row r="15414" spans="1:3" x14ac:dyDescent="0.2">
      <c r="A15414" t="s">
        <v>30</v>
      </c>
      <c r="B15414" s="76">
        <v>43378.166666666657</v>
      </c>
      <c r="C15414">
        <v>7.8630000000000004</v>
      </c>
    </row>
    <row r="15415" spans="1:3" x14ac:dyDescent="0.2">
      <c r="A15415" t="s">
        <v>30</v>
      </c>
      <c r="B15415" s="76">
        <v>43378.208333333343</v>
      </c>
      <c r="C15415">
        <v>7.4829999999999997</v>
      </c>
    </row>
    <row r="15416" spans="1:3" x14ac:dyDescent="0.2">
      <c r="A15416" t="s">
        <v>30</v>
      </c>
      <c r="B15416" s="76">
        <v>43378.25</v>
      </c>
      <c r="C15416">
        <v>7.8419999999999996</v>
      </c>
    </row>
    <row r="15417" spans="1:3" x14ac:dyDescent="0.2">
      <c r="A15417" t="s">
        <v>30</v>
      </c>
      <c r="B15417" s="76">
        <v>43378.291666666657</v>
      </c>
      <c r="C15417">
        <v>9.6270000000000007</v>
      </c>
    </row>
    <row r="15418" spans="1:3" x14ac:dyDescent="0.2">
      <c r="A15418" t="s">
        <v>30</v>
      </c>
      <c r="B15418" s="76">
        <v>43378.333333333343</v>
      </c>
      <c r="C15418">
        <v>12.147</v>
      </c>
    </row>
    <row r="15419" spans="1:3" x14ac:dyDescent="0.2">
      <c r="A15419" t="s">
        <v>30</v>
      </c>
      <c r="B15419" s="76">
        <v>43378.375</v>
      </c>
      <c r="C15419">
        <v>15.47</v>
      </c>
    </row>
    <row r="15420" spans="1:3" x14ac:dyDescent="0.2">
      <c r="A15420" t="s">
        <v>30</v>
      </c>
      <c r="B15420" s="76">
        <v>43378.416666666657</v>
      </c>
      <c r="C15420">
        <v>18.254999999999999</v>
      </c>
    </row>
    <row r="15421" spans="1:3" x14ac:dyDescent="0.2">
      <c r="A15421" t="s">
        <v>30</v>
      </c>
      <c r="B15421" s="76">
        <v>43378.458333333343</v>
      </c>
      <c r="C15421">
        <v>20.053000000000001</v>
      </c>
    </row>
    <row r="15422" spans="1:3" x14ac:dyDescent="0.2">
      <c r="A15422" t="s">
        <v>30</v>
      </c>
      <c r="B15422" s="76">
        <v>43378.5</v>
      </c>
      <c r="C15422">
        <v>21.105</v>
      </c>
    </row>
    <row r="15423" spans="1:3" x14ac:dyDescent="0.2">
      <c r="A15423" t="s">
        <v>30</v>
      </c>
      <c r="B15423" s="76">
        <v>43378.541666666657</v>
      </c>
      <c r="C15423">
        <v>21.573</v>
      </c>
    </row>
    <row r="15424" spans="1:3" x14ac:dyDescent="0.2">
      <c r="A15424" t="s">
        <v>30</v>
      </c>
      <c r="B15424" s="76">
        <v>43378.583333333343</v>
      </c>
      <c r="C15424">
        <v>21.468</v>
      </c>
    </row>
    <row r="15425" spans="1:3" x14ac:dyDescent="0.2">
      <c r="A15425" t="s">
        <v>30</v>
      </c>
      <c r="B15425" s="76">
        <v>43378.625</v>
      </c>
      <c r="C15425">
        <v>20.739000000000001</v>
      </c>
    </row>
    <row r="15426" spans="1:3" x14ac:dyDescent="0.2">
      <c r="A15426" t="s">
        <v>30</v>
      </c>
      <c r="B15426" s="76">
        <v>43378.666666666657</v>
      </c>
      <c r="C15426">
        <v>18.023</v>
      </c>
    </row>
    <row r="15427" spans="1:3" x14ac:dyDescent="0.2">
      <c r="A15427" t="s">
        <v>30</v>
      </c>
      <c r="B15427" s="76">
        <v>43378.708333333343</v>
      </c>
      <c r="C15427">
        <v>14.968</v>
      </c>
    </row>
    <row r="15428" spans="1:3" x14ac:dyDescent="0.2">
      <c r="A15428" t="s">
        <v>30</v>
      </c>
      <c r="B15428" s="76">
        <v>43378.75</v>
      </c>
      <c r="C15428">
        <v>13.849</v>
      </c>
    </row>
    <row r="15429" spans="1:3" x14ac:dyDescent="0.2">
      <c r="A15429" t="s">
        <v>30</v>
      </c>
      <c r="B15429" s="76">
        <v>43378.791666666657</v>
      </c>
      <c r="C15429">
        <v>13.023999999999999</v>
      </c>
    </row>
    <row r="15430" spans="1:3" x14ac:dyDescent="0.2">
      <c r="A15430" t="s">
        <v>30</v>
      </c>
      <c r="B15430" s="76">
        <v>43378.833333333343</v>
      </c>
      <c r="C15430">
        <v>12.36</v>
      </c>
    </row>
    <row r="15431" spans="1:3" x14ac:dyDescent="0.2">
      <c r="A15431" t="s">
        <v>30</v>
      </c>
      <c r="B15431" s="76">
        <v>43378.875</v>
      </c>
      <c r="C15431">
        <v>11.866</v>
      </c>
    </row>
    <row r="15432" spans="1:3" x14ac:dyDescent="0.2">
      <c r="A15432" t="s">
        <v>30</v>
      </c>
      <c r="B15432" s="76">
        <v>43378.916666666657</v>
      </c>
      <c r="C15432">
        <v>11.497</v>
      </c>
    </row>
    <row r="15433" spans="1:3" x14ac:dyDescent="0.2">
      <c r="A15433" t="s">
        <v>30</v>
      </c>
      <c r="B15433" s="76">
        <v>43378.958333333343</v>
      </c>
      <c r="C15433">
        <v>11.175000000000001</v>
      </c>
    </row>
    <row r="15434" spans="1:3" x14ac:dyDescent="0.2">
      <c r="A15434" t="s">
        <v>30</v>
      </c>
      <c r="B15434" s="76">
        <v>43379</v>
      </c>
      <c r="C15434">
        <v>10.864000000000001</v>
      </c>
    </row>
    <row r="15435" spans="1:3" x14ac:dyDescent="0.2">
      <c r="A15435" t="s">
        <v>30</v>
      </c>
      <c r="B15435" s="76">
        <v>43379.041666666657</v>
      </c>
      <c r="C15435">
        <v>10.599</v>
      </c>
    </row>
    <row r="15436" spans="1:3" x14ac:dyDescent="0.2">
      <c r="A15436" t="s">
        <v>30</v>
      </c>
      <c r="B15436" s="76">
        <v>43379.083333333343</v>
      </c>
      <c r="C15436">
        <v>10.349</v>
      </c>
    </row>
    <row r="15437" spans="1:3" x14ac:dyDescent="0.2">
      <c r="A15437" t="s">
        <v>30</v>
      </c>
      <c r="B15437" s="76">
        <v>43379.125</v>
      </c>
      <c r="C15437">
        <v>10.032</v>
      </c>
    </row>
    <row r="15438" spans="1:3" x14ac:dyDescent="0.2">
      <c r="A15438" t="s">
        <v>30</v>
      </c>
      <c r="B15438" s="76">
        <v>43379.166666666657</v>
      </c>
      <c r="C15438">
        <v>9.6479999999999997</v>
      </c>
    </row>
    <row r="15439" spans="1:3" x14ac:dyDescent="0.2">
      <c r="A15439" t="s">
        <v>30</v>
      </c>
      <c r="B15439" s="76">
        <v>43379.208333333343</v>
      </c>
      <c r="C15439">
        <v>9.2729999999999997</v>
      </c>
    </row>
    <row r="15440" spans="1:3" x14ac:dyDescent="0.2">
      <c r="A15440" t="s">
        <v>30</v>
      </c>
      <c r="B15440" s="76">
        <v>43379.25</v>
      </c>
      <c r="C15440">
        <v>9.641</v>
      </c>
    </row>
    <row r="15441" spans="1:3" x14ac:dyDescent="0.2">
      <c r="A15441" t="s">
        <v>30</v>
      </c>
      <c r="B15441" s="76">
        <v>43379.291666666657</v>
      </c>
      <c r="C15441">
        <v>11.593</v>
      </c>
    </row>
    <row r="15442" spans="1:3" x14ac:dyDescent="0.2">
      <c r="A15442" t="s">
        <v>30</v>
      </c>
      <c r="B15442" s="76">
        <v>43379.333333333343</v>
      </c>
      <c r="C15442">
        <v>14.176</v>
      </c>
    </row>
    <row r="15443" spans="1:3" x14ac:dyDescent="0.2">
      <c r="A15443" t="s">
        <v>30</v>
      </c>
      <c r="B15443" s="76">
        <v>43379.375</v>
      </c>
      <c r="C15443">
        <v>17.559000000000001</v>
      </c>
    </row>
    <row r="15444" spans="1:3" x14ac:dyDescent="0.2">
      <c r="A15444" t="s">
        <v>30</v>
      </c>
      <c r="B15444" s="76">
        <v>43379.416666666657</v>
      </c>
      <c r="C15444">
        <v>20.225000000000001</v>
      </c>
    </row>
    <row r="15445" spans="1:3" x14ac:dyDescent="0.2">
      <c r="A15445" t="s">
        <v>30</v>
      </c>
      <c r="B15445" s="76">
        <v>43379.458333333343</v>
      </c>
      <c r="C15445">
        <v>21.888999999999999</v>
      </c>
    </row>
    <row r="15446" spans="1:3" x14ac:dyDescent="0.2">
      <c r="A15446" t="s">
        <v>30</v>
      </c>
      <c r="B15446" s="76">
        <v>43379.5</v>
      </c>
      <c r="C15446">
        <v>22.611999999999998</v>
      </c>
    </row>
    <row r="15447" spans="1:3" x14ac:dyDescent="0.2">
      <c r="A15447" t="s">
        <v>30</v>
      </c>
      <c r="B15447" s="76">
        <v>43379.541666666657</v>
      </c>
      <c r="C15447">
        <v>22.754000000000001</v>
      </c>
    </row>
    <row r="15448" spans="1:3" x14ac:dyDescent="0.2">
      <c r="A15448" t="s">
        <v>30</v>
      </c>
      <c r="B15448" s="76">
        <v>43379.583333333343</v>
      </c>
      <c r="C15448">
        <v>22.396999999999998</v>
      </c>
    </row>
    <row r="15449" spans="1:3" x14ac:dyDescent="0.2">
      <c r="A15449" t="s">
        <v>30</v>
      </c>
      <c r="B15449" s="76">
        <v>43379.625</v>
      </c>
      <c r="C15449">
        <v>21.37</v>
      </c>
    </row>
    <row r="15450" spans="1:3" x14ac:dyDescent="0.2">
      <c r="A15450" t="s">
        <v>30</v>
      </c>
      <c r="B15450" s="76">
        <v>43379.666666666657</v>
      </c>
      <c r="C15450">
        <v>18.821000000000002</v>
      </c>
    </row>
    <row r="15451" spans="1:3" x14ac:dyDescent="0.2">
      <c r="A15451" t="s">
        <v>30</v>
      </c>
      <c r="B15451" s="76">
        <v>43379.708333333343</v>
      </c>
      <c r="C15451">
        <v>16.460999999999999</v>
      </c>
    </row>
    <row r="15452" spans="1:3" x14ac:dyDescent="0.2">
      <c r="A15452" t="s">
        <v>30</v>
      </c>
      <c r="B15452" s="76">
        <v>43379.75</v>
      </c>
      <c r="C15452">
        <v>15.647</v>
      </c>
    </row>
    <row r="15453" spans="1:3" x14ac:dyDescent="0.2">
      <c r="A15453" t="s">
        <v>30</v>
      </c>
      <c r="B15453" s="76">
        <v>43379.791666666657</v>
      </c>
      <c r="C15453">
        <v>15.205</v>
      </c>
    </row>
    <row r="15454" spans="1:3" x14ac:dyDescent="0.2">
      <c r="A15454" t="s">
        <v>30</v>
      </c>
      <c r="B15454" s="76">
        <v>43379.833333333343</v>
      </c>
      <c r="C15454">
        <v>14.702</v>
      </c>
    </row>
    <row r="15455" spans="1:3" x14ac:dyDescent="0.2">
      <c r="A15455" t="s">
        <v>30</v>
      </c>
      <c r="B15455" s="76">
        <v>43379.875</v>
      </c>
      <c r="C15455">
        <v>14.225</v>
      </c>
    </row>
    <row r="15456" spans="1:3" x14ac:dyDescent="0.2">
      <c r="A15456" t="s">
        <v>30</v>
      </c>
      <c r="B15456" s="76">
        <v>43379.916666666657</v>
      </c>
      <c r="C15456">
        <v>13.727</v>
      </c>
    </row>
    <row r="15457" spans="1:3" x14ac:dyDescent="0.2">
      <c r="A15457" t="s">
        <v>30</v>
      </c>
      <c r="B15457" s="76">
        <v>43379.958333333343</v>
      </c>
      <c r="C15457">
        <v>13.291</v>
      </c>
    </row>
    <row r="15458" spans="1:3" x14ac:dyDescent="0.2">
      <c r="A15458" t="s">
        <v>30</v>
      </c>
      <c r="B15458" s="76">
        <v>43380</v>
      </c>
      <c r="C15458">
        <v>12.786</v>
      </c>
    </row>
    <row r="15459" spans="1:3" x14ac:dyDescent="0.2">
      <c r="A15459" t="s">
        <v>30</v>
      </c>
      <c r="B15459" s="76">
        <v>43380.041666666657</v>
      </c>
      <c r="C15459">
        <v>12.161</v>
      </c>
    </row>
    <row r="15460" spans="1:3" x14ac:dyDescent="0.2">
      <c r="A15460" t="s">
        <v>30</v>
      </c>
      <c r="B15460" s="76">
        <v>43380.083333333343</v>
      </c>
      <c r="C15460">
        <v>11.46</v>
      </c>
    </row>
    <row r="15461" spans="1:3" x14ac:dyDescent="0.2">
      <c r="A15461" t="s">
        <v>30</v>
      </c>
      <c r="B15461" s="76">
        <v>43380.125</v>
      </c>
      <c r="C15461">
        <v>10.736000000000001</v>
      </c>
    </row>
    <row r="15462" spans="1:3" x14ac:dyDescent="0.2">
      <c r="A15462" t="s">
        <v>30</v>
      </c>
      <c r="B15462" s="76">
        <v>43380.166666666657</v>
      </c>
      <c r="C15462">
        <v>10.077</v>
      </c>
    </row>
    <row r="15463" spans="1:3" x14ac:dyDescent="0.2">
      <c r="A15463" t="s">
        <v>30</v>
      </c>
      <c r="B15463" s="76">
        <v>43380.208333333343</v>
      </c>
      <c r="C15463">
        <v>9.5440000000000005</v>
      </c>
    </row>
    <row r="15464" spans="1:3" x14ac:dyDescent="0.2">
      <c r="A15464" t="s">
        <v>30</v>
      </c>
      <c r="B15464" s="76">
        <v>43380.25</v>
      </c>
      <c r="C15464">
        <v>9.3710000000000004</v>
      </c>
    </row>
    <row r="15465" spans="1:3" x14ac:dyDescent="0.2">
      <c r="A15465" t="s">
        <v>30</v>
      </c>
      <c r="B15465" s="76">
        <v>43380.291666666657</v>
      </c>
      <c r="C15465">
        <v>10.239000000000001</v>
      </c>
    </row>
    <row r="15466" spans="1:3" x14ac:dyDescent="0.2">
      <c r="A15466" t="s">
        <v>30</v>
      </c>
      <c r="B15466" s="76">
        <v>43380.333333333343</v>
      </c>
      <c r="C15466">
        <v>11.641</v>
      </c>
    </row>
    <row r="15467" spans="1:3" x14ac:dyDescent="0.2">
      <c r="A15467" t="s">
        <v>30</v>
      </c>
      <c r="B15467" s="76">
        <v>43380.375</v>
      </c>
      <c r="C15467">
        <v>13.055</v>
      </c>
    </row>
    <row r="15468" spans="1:3" x14ac:dyDescent="0.2">
      <c r="A15468" t="s">
        <v>30</v>
      </c>
      <c r="B15468" s="76">
        <v>43380.416666666657</v>
      </c>
      <c r="C15468">
        <v>14.242000000000001</v>
      </c>
    </row>
    <row r="15469" spans="1:3" x14ac:dyDescent="0.2">
      <c r="A15469" t="s">
        <v>30</v>
      </c>
      <c r="B15469" s="76">
        <v>43380.458333333343</v>
      </c>
      <c r="C15469">
        <v>15.241</v>
      </c>
    </row>
    <row r="15470" spans="1:3" x14ac:dyDescent="0.2">
      <c r="A15470" t="s">
        <v>30</v>
      </c>
      <c r="B15470" s="76">
        <v>43380.5</v>
      </c>
      <c r="C15470">
        <v>15.929</v>
      </c>
    </row>
    <row r="15471" spans="1:3" x14ac:dyDescent="0.2">
      <c r="A15471" t="s">
        <v>30</v>
      </c>
      <c r="B15471" s="76">
        <v>43380.541666666657</v>
      </c>
      <c r="C15471">
        <v>16.234000000000002</v>
      </c>
    </row>
    <row r="15472" spans="1:3" x14ac:dyDescent="0.2">
      <c r="A15472" t="s">
        <v>30</v>
      </c>
      <c r="B15472" s="76">
        <v>43380.583333333343</v>
      </c>
      <c r="C15472">
        <v>16.094000000000001</v>
      </c>
    </row>
    <row r="15473" spans="1:3" x14ac:dyDescent="0.2">
      <c r="A15473" t="s">
        <v>30</v>
      </c>
      <c r="B15473" s="76">
        <v>43380.625</v>
      </c>
      <c r="C15473">
        <v>15.484999999999999</v>
      </c>
    </row>
    <row r="15474" spans="1:3" x14ac:dyDescent="0.2">
      <c r="A15474" t="s">
        <v>30</v>
      </c>
      <c r="B15474" s="76">
        <v>43380.666666666657</v>
      </c>
      <c r="C15474">
        <v>13.782</v>
      </c>
    </row>
    <row r="15475" spans="1:3" x14ac:dyDescent="0.2">
      <c r="A15475" t="s">
        <v>30</v>
      </c>
      <c r="B15475" s="76">
        <v>43380.708333333343</v>
      </c>
      <c r="C15475">
        <v>11.038</v>
      </c>
    </row>
    <row r="15476" spans="1:3" x14ac:dyDescent="0.2">
      <c r="A15476" t="s">
        <v>30</v>
      </c>
      <c r="B15476" s="76">
        <v>43380.75</v>
      </c>
      <c r="C15476">
        <v>10.194000000000001</v>
      </c>
    </row>
    <row r="15477" spans="1:3" x14ac:dyDescent="0.2">
      <c r="A15477" t="s">
        <v>30</v>
      </c>
      <c r="B15477" s="76">
        <v>43380.791666666657</v>
      </c>
      <c r="C15477">
        <v>9.6630000000000003</v>
      </c>
    </row>
    <row r="15478" spans="1:3" x14ac:dyDescent="0.2">
      <c r="A15478" t="s">
        <v>30</v>
      </c>
      <c r="B15478" s="76">
        <v>43380.833333333343</v>
      </c>
      <c r="C15478">
        <v>9.2650000000000006</v>
      </c>
    </row>
    <row r="15479" spans="1:3" x14ac:dyDescent="0.2">
      <c r="A15479" t="s">
        <v>30</v>
      </c>
      <c r="B15479" s="76">
        <v>43380.875</v>
      </c>
      <c r="C15479">
        <v>8.8550000000000004</v>
      </c>
    </row>
    <row r="15480" spans="1:3" x14ac:dyDescent="0.2">
      <c r="A15480" t="s">
        <v>30</v>
      </c>
      <c r="B15480" s="76">
        <v>43380.916666666657</v>
      </c>
      <c r="C15480">
        <v>8.5259999999999998</v>
      </c>
    </row>
    <row r="15481" spans="1:3" x14ac:dyDescent="0.2">
      <c r="A15481" t="s">
        <v>30</v>
      </c>
      <c r="B15481" s="76">
        <v>43380.958333333343</v>
      </c>
      <c r="C15481">
        <v>8.4589999999999996</v>
      </c>
    </row>
    <row r="15482" spans="1:3" x14ac:dyDescent="0.2">
      <c r="A15482" t="s">
        <v>30</v>
      </c>
      <c r="B15482" s="76">
        <v>43381</v>
      </c>
      <c r="C15482">
        <v>8.4710000000000001</v>
      </c>
    </row>
    <row r="15483" spans="1:3" x14ac:dyDescent="0.2">
      <c r="A15483" t="s">
        <v>30</v>
      </c>
      <c r="B15483" s="76">
        <v>43381.041666666657</v>
      </c>
      <c r="C15483">
        <v>8.391</v>
      </c>
    </row>
    <row r="15484" spans="1:3" x14ac:dyDescent="0.2">
      <c r="A15484" t="s">
        <v>30</v>
      </c>
      <c r="B15484" s="76">
        <v>43381.083333333343</v>
      </c>
      <c r="C15484">
        <v>7.944</v>
      </c>
    </row>
    <row r="15485" spans="1:3" x14ac:dyDescent="0.2">
      <c r="A15485" t="s">
        <v>30</v>
      </c>
      <c r="B15485" s="76">
        <v>43381.125</v>
      </c>
      <c r="C15485">
        <v>7.2759999999999998</v>
      </c>
    </row>
    <row r="15486" spans="1:3" x14ac:dyDescent="0.2">
      <c r="A15486" t="s">
        <v>30</v>
      </c>
      <c r="B15486" s="76">
        <v>43381.166666666657</v>
      </c>
      <c r="C15486">
        <v>6.8419999999999996</v>
      </c>
    </row>
    <row r="15487" spans="1:3" x14ac:dyDescent="0.2">
      <c r="A15487" t="s">
        <v>30</v>
      </c>
      <c r="B15487" s="76">
        <v>43381.208333333343</v>
      </c>
      <c r="C15487">
        <v>6.3680000000000003</v>
      </c>
    </row>
    <row r="15488" spans="1:3" x14ac:dyDescent="0.2">
      <c r="A15488" t="s">
        <v>30</v>
      </c>
      <c r="B15488" s="76">
        <v>43381.25</v>
      </c>
      <c r="C15488">
        <v>6.3529999999999998</v>
      </c>
    </row>
    <row r="15489" spans="1:3" x14ac:dyDescent="0.2">
      <c r="A15489" t="s">
        <v>30</v>
      </c>
      <c r="B15489" s="76">
        <v>43381.291666666657</v>
      </c>
      <c r="C15489">
        <v>8.7360000000000007</v>
      </c>
    </row>
    <row r="15490" spans="1:3" x14ac:dyDescent="0.2">
      <c r="A15490" t="s">
        <v>30</v>
      </c>
      <c r="B15490" s="76">
        <v>43381.333333333343</v>
      </c>
      <c r="C15490">
        <v>11.141</v>
      </c>
    </row>
    <row r="15491" spans="1:3" x14ac:dyDescent="0.2">
      <c r="A15491" t="s">
        <v>30</v>
      </c>
      <c r="B15491" s="76">
        <v>43381.375</v>
      </c>
      <c r="C15491">
        <v>14.019</v>
      </c>
    </row>
    <row r="15492" spans="1:3" x14ac:dyDescent="0.2">
      <c r="A15492" t="s">
        <v>30</v>
      </c>
      <c r="B15492" s="76">
        <v>43381.416666666657</v>
      </c>
      <c r="C15492">
        <v>15.423999999999999</v>
      </c>
    </row>
    <row r="15493" spans="1:3" x14ac:dyDescent="0.2">
      <c r="A15493" t="s">
        <v>30</v>
      </c>
      <c r="B15493" s="76">
        <v>43381.458333333343</v>
      </c>
      <c r="C15493">
        <v>16.416</v>
      </c>
    </row>
    <row r="15494" spans="1:3" x14ac:dyDescent="0.2">
      <c r="A15494" t="s">
        <v>30</v>
      </c>
      <c r="B15494" s="76">
        <v>43381.5</v>
      </c>
      <c r="C15494">
        <v>17.061</v>
      </c>
    </row>
    <row r="15495" spans="1:3" x14ac:dyDescent="0.2">
      <c r="A15495" t="s">
        <v>30</v>
      </c>
      <c r="B15495" s="76">
        <v>43381.541666666657</v>
      </c>
      <c r="C15495">
        <v>17.32</v>
      </c>
    </row>
    <row r="15496" spans="1:3" x14ac:dyDescent="0.2">
      <c r="A15496" t="s">
        <v>30</v>
      </c>
      <c r="B15496" s="76">
        <v>43381.583333333343</v>
      </c>
      <c r="C15496">
        <v>17.155000000000001</v>
      </c>
    </row>
    <row r="15497" spans="1:3" x14ac:dyDescent="0.2">
      <c r="A15497" t="s">
        <v>30</v>
      </c>
      <c r="B15497" s="76">
        <v>43381.625</v>
      </c>
      <c r="C15497">
        <v>16.533999999999999</v>
      </c>
    </row>
    <row r="15498" spans="1:3" x14ac:dyDescent="0.2">
      <c r="A15498" t="s">
        <v>30</v>
      </c>
      <c r="B15498" s="76">
        <v>43381.666666666657</v>
      </c>
      <c r="C15498">
        <v>14.77</v>
      </c>
    </row>
    <row r="15499" spans="1:3" x14ac:dyDescent="0.2">
      <c r="A15499" t="s">
        <v>30</v>
      </c>
      <c r="B15499" s="76">
        <v>43381.708333333343</v>
      </c>
      <c r="C15499">
        <v>12.964</v>
      </c>
    </row>
    <row r="15500" spans="1:3" x14ac:dyDescent="0.2">
      <c r="A15500" t="s">
        <v>30</v>
      </c>
      <c r="B15500" s="76">
        <v>43381.75</v>
      </c>
      <c r="C15500">
        <v>12.205</v>
      </c>
    </row>
    <row r="15501" spans="1:3" x14ac:dyDescent="0.2">
      <c r="A15501" t="s">
        <v>30</v>
      </c>
      <c r="B15501" s="76">
        <v>43381.791666666657</v>
      </c>
      <c r="C15501">
        <v>11.49</v>
      </c>
    </row>
    <row r="15502" spans="1:3" x14ac:dyDescent="0.2">
      <c r="A15502" t="s">
        <v>30</v>
      </c>
      <c r="B15502" s="76">
        <v>43381.833333333343</v>
      </c>
      <c r="C15502">
        <v>10.696</v>
      </c>
    </row>
    <row r="15503" spans="1:3" x14ac:dyDescent="0.2">
      <c r="A15503" t="s">
        <v>30</v>
      </c>
      <c r="B15503" s="76">
        <v>43381.875</v>
      </c>
      <c r="C15503">
        <v>10.124000000000001</v>
      </c>
    </row>
    <row r="15504" spans="1:3" x14ac:dyDescent="0.2">
      <c r="A15504" t="s">
        <v>30</v>
      </c>
      <c r="B15504" s="76">
        <v>43381.916666666657</v>
      </c>
      <c r="C15504">
        <v>9.5920000000000005</v>
      </c>
    </row>
    <row r="15505" spans="1:3" x14ac:dyDescent="0.2">
      <c r="A15505" t="s">
        <v>30</v>
      </c>
      <c r="B15505" s="76">
        <v>43381.958333333343</v>
      </c>
      <c r="C15505">
        <v>8.5150000000000006</v>
      </c>
    </row>
    <row r="15506" spans="1:3" x14ac:dyDescent="0.2">
      <c r="A15506" t="s">
        <v>30</v>
      </c>
      <c r="B15506" s="76">
        <v>43382</v>
      </c>
      <c r="C15506">
        <v>7.7160000000000002</v>
      </c>
    </row>
    <row r="15507" spans="1:3" x14ac:dyDescent="0.2">
      <c r="A15507" t="s">
        <v>30</v>
      </c>
      <c r="B15507" s="76">
        <v>43382.041666666657</v>
      </c>
      <c r="C15507">
        <v>7.14</v>
      </c>
    </row>
    <row r="15508" spans="1:3" x14ac:dyDescent="0.2">
      <c r="A15508" t="s">
        <v>30</v>
      </c>
      <c r="B15508" s="76">
        <v>43382.083333333343</v>
      </c>
      <c r="C15508">
        <v>6.6820000000000004</v>
      </c>
    </row>
    <row r="15509" spans="1:3" x14ac:dyDescent="0.2">
      <c r="A15509" t="s">
        <v>30</v>
      </c>
      <c r="B15509" s="76">
        <v>43382.125</v>
      </c>
      <c r="C15509">
        <v>6.22</v>
      </c>
    </row>
    <row r="15510" spans="1:3" x14ac:dyDescent="0.2">
      <c r="A15510" t="s">
        <v>30</v>
      </c>
      <c r="B15510" s="76">
        <v>43382.166666666657</v>
      </c>
      <c r="C15510">
        <v>5.8159999999999998</v>
      </c>
    </row>
    <row r="15511" spans="1:3" x14ac:dyDescent="0.2">
      <c r="A15511" t="s">
        <v>30</v>
      </c>
      <c r="B15511" s="76">
        <v>43382.208333333343</v>
      </c>
      <c r="C15511">
        <v>5.4809999999999999</v>
      </c>
    </row>
    <row r="15512" spans="1:3" x14ac:dyDescent="0.2">
      <c r="A15512" t="s">
        <v>30</v>
      </c>
      <c r="B15512" s="76">
        <v>43382.25</v>
      </c>
      <c r="C15512">
        <v>5.84</v>
      </c>
    </row>
    <row r="15513" spans="1:3" x14ac:dyDescent="0.2">
      <c r="A15513" t="s">
        <v>30</v>
      </c>
      <c r="B15513" s="76">
        <v>43382.291666666657</v>
      </c>
      <c r="C15513">
        <v>9.0399999999999991</v>
      </c>
    </row>
    <row r="15514" spans="1:3" x14ac:dyDescent="0.2">
      <c r="A15514" t="s">
        <v>30</v>
      </c>
      <c r="B15514" s="76">
        <v>43382.333333333343</v>
      </c>
      <c r="C15514">
        <v>11.324</v>
      </c>
    </row>
    <row r="15515" spans="1:3" x14ac:dyDescent="0.2">
      <c r="A15515" t="s">
        <v>30</v>
      </c>
      <c r="B15515" s="76">
        <v>43382.375</v>
      </c>
      <c r="C15515">
        <v>14.414</v>
      </c>
    </row>
    <row r="15516" spans="1:3" x14ac:dyDescent="0.2">
      <c r="A15516" t="s">
        <v>30</v>
      </c>
      <c r="B15516" s="76">
        <v>43382.416666666657</v>
      </c>
      <c r="C15516">
        <v>16.919</v>
      </c>
    </row>
    <row r="15517" spans="1:3" x14ac:dyDescent="0.2">
      <c r="A15517" t="s">
        <v>30</v>
      </c>
      <c r="B15517" s="76">
        <v>43382.458333333343</v>
      </c>
      <c r="C15517">
        <v>18.288</v>
      </c>
    </row>
    <row r="15518" spans="1:3" x14ac:dyDescent="0.2">
      <c r="A15518" t="s">
        <v>30</v>
      </c>
      <c r="B15518" s="76">
        <v>43382.5</v>
      </c>
      <c r="C15518">
        <v>19.29</v>
      </c>
    </row>
    <row r="15519" spans="1:3" x14ac:dyDescent="0.2">
      <c r="A15519" t="s">
        <v>30</v>
      </c>
      <c r="B15519" s="76">
        <v>43382.541666666657</v>
      </c>
      <c r="C15519">
        <v>19.850000000000001</v>
      </c>
    </row>
    <row r="15520" spans="1:3" x14ac:dyDescent="0.2">
      <c r="A15520" t="s">
        <v>30</v>
      </c>
      <c r="B15520" s="76">
        <v>43382.583333333343</v>
      </c>
      <c r="C15520">
        <v>19.960999999999999</v>
      </c>
    </row>
    <row r="15521" spans="1:3" x14ac:dyDescent="0.2">
      <c r="A15521" t="s">
        <v>30</v>
      </c>
      <c r="B15521" s="76">
        <v>43382.625</v>
      </c>
      <c r="C15521">
        <v>19.414999999999999</v>
      </c>
    </row>
    <row r="15522" spans="1:3" x14ac:dyDescent="0.2">
      <c r="A15522" t="s">
        <v>30</v>
      </c>
      <c r="B15522" s="76">
        <v>43382.666666666657</v>
      </c>
      <c r="C15522">
        <v>17.518000000000001</v>
      </c>
    </row>
    <row r="15523" spans="1:3" x14ac:dyDescent="0.2">
      <c r="A15523" t="s">
        <v>30</v>
      </c>
      <c r="B15523" s="76">
        <v>43382.708333333343</v>
      </c>
      <c r="C15523">
        <v>15.521000000000001</v>
      </c>
    </row>
    <row r="15524" spans="1:3" x14ac:dyDescent="0.2">
      <c r="A15524" t="s">
        <v>30</v>
      </c>
      <c r="B15524" s="76">
        <v>43382.75</v>
      </c>
      <c r="C15524">
        <v>13.946</v>
      </c>
    </row>
    <row r="15525" spans="1:3" x14ac:dyDescent="0.2">
      <c r="A15525" t="s">
        <v>30</v>
      </c>
      <c r="B15525" s="76">
        <v>43382.791666666657</v>
      </c>
      <c r="C15525">
        <v>12.583</v>
      </c>
    </row>
    <row r="15526" spans="1:3" x14ac:dyDescent="0.2">
      <c r="A15526" t="s">
        <v>30</v>
      </c>
      <c r="B15526" s="76">
        <v>43382.833333333343</v>
      </c>
      <c r="C15526">
        <v>11.871</v>
      </c>
    </row>
    <row r="15527" spans="1:3" x14ac:dyDescent="0.2">
      <c r="A15527" t="s">
        <v>30</v>
      </c>
      <c r="B15527" s="76">
        <v>43382.875</v>
      </c>
      <c r="C15527">
        <v>11.484</v>
      </c>
    </row>
    <row r="15528" spans="1:3" x14ac:dyDescent="0.2">
      <c r="A15528" t="s">
        <v>30</v>
      </c>
      <c r="B15528" s="76">
        <v>43382.916666666657</v>
      </c>
      <c r="C15528">
        <v>11.148999999999999</v>
      </c>
    </row>
    <row r="15529" spans="1:3" x14ac:dyDescent="0.2">
      <c r="A15529" t="s">
        <v>30</v>
      </c>
      <c r="B15529" s="76">
        <v>43382.958333333343</v>
      </c>
      <c r="C15529">
        <v>10.778</v>
      </c>
    </row>
    <row r="15530" spans="1:3" x14ac:dyDescent="0.2">
      <c r="A15530" t="s">
        <v>30</v>
      </c>
      <c r="B15530" s="76">
        <v>43383</v>
      </c>
      <c r="C15530">
        <v>10.388</v>
      </c>
    </row>
    <row r="15531" spans="1:3" x14ac:dyDescent="0.2">
      <c r="A15531" t="s">
        <v>30</v>
      </c>
      <c r="B15531" s="76">
        <v>43383.041666666657</v>
      </c>
      <c r="C15531">
        <v>9.9909999999999997</v>
      </c>
    </row>
    <row r="15532" spans="1:3" x14ac:dyDescent="0.2">
      <c r="A15532" t="s">
        <v>30</v>
      </c>
      <c r="B15532" s="76">
        <v>43383.083333333343</v>
      </c>
      <c r="C15532">
        <v>9.6050000000000004</v>
      </c>
    </row>
    <row r="15533" spans="1:3" x14ac:dyDescent="0.2">
      <c r="A15533" t="s">
        <v>30</v>
      </c>
      <c r="B15533" s="76">
        <v>43383.125</v>
      </c>
      <c r="C15533">
        <v>9.2409999999999997</v>
      </c>
    </row>
    <row r="15534" spans="1:3" x14ac:dyDescent="0.2">
      <c r="A15534" t="s">
        <v>30</v>
      </c>
      <c r="B15534" s="76">
        <v>43383.166666666657</v>
      </c>
      <c r="C15534">
        <v>8.8970000000000002</v>
      </c>
    </row>
    <row r="15535" spans="1:3" x14ac:dyDescent="0.2">
      <c r="A15535" t="s">
        <v>30</v>
      </c>
      <c r="B15535" s="76">
        <v>43383.208333333343</v>
      </c>
      <c r="C15535">
        <v>8.6020000000000003</v>
      </c>
    </row>
    <row r="15536" spans="1:3" x14ac:dyDescent="0.2">
      <c r="A15536" t="s">
        <v>30</v>
      </c>
      <c r="B15536" s="76">
        <v>43383.25</v>
      </c>
      <c r="C15536">
        <v>8.8940000000000001</v>
      </c>
    </row>
    <row r="15537" spans="1:3" x14ac:dyDescent="0.2">
      <c r="A15537" t="s">
        <v>30</v>
      </c>
      <c r="B15537" s="76">
        <v>43383.291666666657</v>
      </c>
      <c r="C15537">
        <v>11.68</v>
      </c>
    </row>
    <row r="15538" spans="1:3" x14ac:dyDescent="0.2">
      <c r="A15538" t="s">
        <v>30</v>
      </c>
      <c r="B15538" s="76">
        <v>43383.333333333343</v>
      </c>
      <c r="C15538">
        <v>13.901999999999999</v>
      </c>
    </row>
    <row r="15539" spans="1:3" x14ac:dyDescent="0.2">
      <c r="A15539" t="s">
        <v>30</v>
      </c>
      <c r="B15539" s="76">
        <v>43383.375</v>
      </c>
      <c r="C15539">
        <v>16.899000000000001</v>
      </c>
    </row>
    <row r="15540" spans="1:3" x14ac:dyDescent="0.2">
      <c r="A15540" t="s">
        <v>30</v>
      </c>
      <c r="B15540" s="76">
        <v>43383.416666666657</v>
      </c>
      <c r="C15540">
        <v>19.527999999999999</v>
      </c>
    </row>
    <row r="15541" spans="1:3" x14ac:dyDescent="0.2">
      <c r="A15541" t="s">
        <v>30</v>
      </c>
      <c r="B15541" s="76">
        <v>43383.458333333343</v>
      </c>
      <c r="C15541">
        <v>21.266999999999999</v>
      </c>
    </row>
    <row r="15542" spans="1:3" x14ac:dyDescent="0.2">
      <c r="A15542" t="s">
        <v>30</v>
      </c>
      <c r="B15542" s="76">
        <v>43383.5</v>
      </c>
      <c r="C15542">
        <v>22.419</v>
      </c>
    </row>
    <row r="15543" spans="1:3" x14ac:dyDescent="0.2">
      <c r="A15543" t="s">
        <v>30</v>
      </c>
      <c r="B15543" s="76">
        <v>43383.541666666657</v>
      </c>
      <c r="C15543">
        <v>23.076000000000001</v>
      </c>
    </row>
    <row r="15544" spans="1:3" x14ac:dyDescent="0.2">
      <c r="A15544" t="s">
        <v>30</v>
      </c>
      <c r="B15544" s="76">
        <v>43383.583333333343</v>
      </c>
      <c r="C15544">
        <v>23.16</v>
      </c>
    </row>
    <row r="15545" spans="1:3" x14ac:dyDescent="0.2">
      <c r="A15545" t="s">
        <v>30</v>
      </c>
      <c r="B15545" s="76">
        <v>43383.625</v>
      </c>
      <c r="C15545">
        <v>22.16</v>
      </c>
    </row>
    <row r="15546" spans="1:3" x14ac:dyDescent="0.2">
      <c r="A15546" t="s">
        <v>30</v>
      </c>
      <c r="B15546" s="76">
        <v>43383.666666666657</v>
      </c>
      <c r="C15546">
        <v>19.013000000000002</v>
      </c>
    </row>
    <row r="15547" spans="1:3" x14ac:dyDescent="0.2">
      <c r="A15547" t="s">
        <v>30</v>
      </c>
      <c r="B15547" s="76">
        <v>43383.708333333343</v>
      </c>
      <c r="C15547">
        <v>16.404</v>
      </c>
    </row>
    <row r="15548" spans="1:3" x14ac:dyDescent="0.2">
      <c r="A15548" t="s">
        <v>30</v>
      </c>
      <c r="B15548" s="76">
        <v>43383.75</v>
      </c>
      <c r="C15548">
        <v>15.897</v>
      </c>
    </row>
    <row r="15549" spans="1:3" x14ac:dyDescent="0.2">
      <c r="A15549" t="s">
        <v>30</v>
      </c>
      <c r="B15549" s="76">
        <v>43383.791666666657</v>
      </c>
      <c r="C15549">
        <v>15.451000000000001</v>
      </c>
    </row>
    <row r="15550" spans="1:3" x14ac:dyDescent="0.2">
      <c r="A15550" t="s">
        <v>30</v>
      </c>
      <c r="B15550" s="76">
        <v>43383.833333333343</v>
      </c>
      <c r="C15550">
        <v>14.929</v>
      </c>
    </row>
    <row r="15551" spans="1:3" x14ac:dyDescent="0.2">
      <c r="A15551" t="s">
        <v>30</v>
      </c>
      <c r="B15551" s="76">
        <v>43383.875</v>
      </c>
      <c r="C15551">
        <v>14.28</v>
      </c>
    </row>
    <row r="15552" spans="1:3" x14ac:dyDescent="0.2">
      <c r="A15552" t="s">
        <v>30</v>
      </c>
      <c r="B15552" s="76">
        <v>43383.916666666657</v>
      </c>
      <c r="C15552">
        <v>13.760999999999999</v>
      </c>
    </row>
    <row r="15553" spans="1:3" x14ac:dyDescent="0.2">
      <c r="A15553" t="s">
        <v>30</v>
      </c>
      <c r="B15553" s="76">
        <v>43383.958333333343</v>
      </c>
      <c r="C15553">
        <v>13.404</v>
      </c>
    </row>
    <row r="15554" spans="1:3" x14ac:dyDescent="0.2">
      <c r="A15554" t="s">
        <v>30</v>
      </c>
      <c r="B15554" s="76">
        <v>43384</v>
      </c>
      <c r="C15554">
        <v>12.987</v>
      </c>
    </row>
    <row r="15555" spans="1:3" x14ac:dyDescent="0.2">
      <c r="A15555" t="s">
        <v>30</v>
      </c>
      <c r="B15555" s="76">
        <v>43384.041666666657</v>
      </c>
      <c r="C15555">
        <v>12.644</v>
      </c>
    </row>
    <row r="15556" spans="1:3" x14ac:dyDescent="0.2">
      <c r="A15556" t="s">
        <v>30</v>
      </c>
      <c r="B15556" s="76">
        <v>43384.083333333343</v>
      </c>
      <c r="C15556">
        <v>12.422000000000001</v>
      </c>
    </row>
    <row r="15557" spans="1:3" x14ac:dyDescent="0.2">
      <c r="A15557" t="s">
        <v>30</v>
      </c>
      <c r="B15557" s="76">
        <v>43384.125</v>
      </c>
      <c r="C15557">
        <v>12.371</v>
      </c>
    </row>
    <row r="15558" spans="1:3" x14ac:dyDescent="0.2">
      <c r="A15558" t="s">
        <v>30</v>
      </c>
      <c r="B15558" s="76">
        <v>43384.166666666657</v>
      </c>
      <c r="C15558">
        <v>12.682</v>
      </c>
    </row>
    <row r="15559" spans="1:3" x14ac:dyDescent="0.2">
      <c r="A15559" t="s">
        <v>30</v>
      </c>
      <c r="B15559" s="76">
        <v>43384.208333333343</v>
      </c>
      <c r="C15559">
        <v>13.067</v>
      </c>
    </row>
    <row r="15560" spans="1:3" x14ac:dyDescent="0.2">
      <c r="A15560" t="s">
        <v>30</v>
      </c>
      <c r="B15560" s="76">
        <v>43384.25</v>
      </c>
      <c r="C15560">
        <v>13.571</v>
      </c>
    </row>
    <row r="15561" spans="1:3" x14ac:dyDescent="0.2">
      <c r="A15561" t="s">
        <v>30</v>
      </c>
      <c r="B15561" s="76">
        <v>43384.291666666657</v>
      </c>
      <c r="C15561">
        <v>14.759</v>
      </c>
    </row>
    <row r="15562" spans="1:3" x14ac:dyDescent="0.2">
      <c r="A15562" t="s">
        <v>30</v>
      </c>
      <c r="B15562" s="76">
        <v>43384.333333333343</v>
      </c>
      <c r="C15562">
        <v>16.309000000000001</v>
      </c>
    </row>
    <row r="15563" spans="1:3" x14ac:dyDescent="0.2">
      <c r="A15563" t="s">
        <v>30</v>
      </c>
      <c r="B15563" s="76">
        <v>43384.375</v>
      </c>
      <c r="C15563">
        <v>18.204999999999998</v>
      </c>
    </row>
    <row r="15564" spans="1:3" x14ac:dyDescent="0.2">
      <c r="A15564" t="s">
        <v>30</v>
      </c>
      <c r="B15564" s="76">
        <v>43384.416666666657</v>
      </c>
      <c r="C15564">
        <v>20.381</v>
      </c>
    </row>
    <row r="15565" spans="1:3" x14ac:dyDescent="0.2">
      <c r="A15565" t="s">
        <v>30</v>
      </c>
      <c r="B15565" s="76">
        <v>43384.458333333343</v>
      </c>
      <c r="C15565">
        <v>22.173999999999999</v>
      </c>
    </row>
    <row r="15566" spans="1:3" x14ac:dyDescent="0.2">
      <c r="A15566" t="s">
        <v>30</v>
      </c>
      <c r="B15566" s="76">
        <v>43384.5</v>
      </c>
      <c r="C15566">
        <v>23.263000000000002</v>
      </c>
    </row>
    <row r="15567" spans="1:3" x14ac:dyDescent="0.2">
      <c r="A15567" t="s">
        <v>30</v>
      </c>
      <c r="B15567" s="76">
        <v>43384.541666666657</v>
      </c>
      <c r="C15567">
        <v>23.771999999999998</v>
      </c>
    </row>
    <row r="15568" spans="1:3" x14ac:dyDescent="0.2">
      <c r="A15568" t="s">
        <v>30</v>
      </c>
      <c r="B15568" s="76">
        <v>43384.583333333343</v>
      </c>
      <c r="C15568">
        <v>23.798999999999999</v>
      </c>
    </row>
    <row r="15569" spans="1:3" x14ac:dyDescent="0.2">
      <c r="A15569" t="s">
        <v>30</v>
      </c>
      <c r="B15569" s="76">
        <v>43384.625</v>
      </c>
      <c r="C15569">
        <v>23.114999999999998</v>
      </c>
    </row>
    <row r="15570" spans="1:3" x14ac:dyDescent="0.2">
      <c r="A15570" t="s">
        <v>30</v>
      </c>
      <c r="B15570" s="76">
        <v>43384.666666666657</v>
      </c>
      <c r="C15570">
        <v>21.026</v>
      </c>
    </row>
    <row r="15571" spans="1:3" x14ac:dyDescent="0.2">
      <c r="A15571" t="s">
        <v>30</v>
      </c>
      <c r="B15571" s="76">
        <v>43384.708333333343</v>
      </c>
      <c r="C15571">
        <v>19.209</v>
      </c>
    </row>
    <row r="15572" spans="1:3" x14ac:dyDescent="0.2">
      <c r="A15572" t="s">
        <v>30</v>
      </c>
      <c r="B15572" s="76">
        <v>43384.75</v>
      </c>
      <c r="C15572">
        <v>18.911999999999999</v>
      </c>
    </row>
    <row r="15573" spans="1:3" x14ac:dyDescent="0.2">
      <c r="A15573" t="s">
        <v>30</v>
      </c>
      <c r="B15573" s="76">
        <v>43384.791666666657</v>
      </c>
      <c r="C15573">
        <v>18.117999999999999</v>
      </c>
    </row>
    <row r="15574" spans="1:3" x14ac:dyDescent="0.2">
      <c r="A15574" t="s">
        <v>30</v>
      </c>
      <c r="B15574" s="76">
        <v>43384.833333333343</v>
      </c>
      <c r="C15574">
        <v>17.332999999999998</v>
      </c>
    </row>
    <row r="15575" spans="1:3" x14ac:dyDescent="0.2">
      <c r="A15575" t="s">
        <v>30</v>
      </c>
      <c r="B15575" s="76">
        <v>43384.875</v>
      </c>
      <c r="C15575">
        <v>16.779</v>
      </c>
    </row>
    <row r="15576" spans="1:3" x14ac:dyDescent="0.2">
      <c r="A15576" t="s">
        <v>30</v>
      </c>
      <c r="B15576" s="76">
        <v>43384.916666666657</v>
      </c>
      <c r="C15576">
        <v>16.366</v>
      </c>
    </row>
    <row r="15577" spans="1:3" x14ac:dyDescent="0.2">
      <c r="A15577" t="s">
        <v>30</v>
      </c>
      <c r="B15577" s="76">
        <v>43384.958333333343</v>
      </c>
      <c r="C15577">
        <v>15.927</v>
      </c>
    </row>
    <row r="15578" spans="1:3" x14ac:dyDescent="0.2">
      <c r="A15578" t="s">
        <v>30</v>
      </c>
      <c r="B15578" s="76">
        <v>43385</v>
      </c>
      <c r="C15578">
        <v>15.308</v>
      </c>
    </row>
    <row r="15579" spans="1:3" x14ac:dyDescent="0.2">
      <c r="A15579" t="s">
        <v>30</v>
      </c>
      <c r="B15579" s="76">
        <v>43385.041666666657</v>
      </c>
      <c r="C15579">
        <v>14.833</v>
      </c>
    </row>
    <row r="15580" spans="1:3" x14ac:dyDescent="0.2">
      <c r="A15580" t="s">
        <v>30</v>
      </c>
      <c r="B15580" s="76">
        <v>43385.083333333343</v>
      </c>
      <c r="C15580">
        <v>14.423</v>
      </c>
    </row>
    <row r="15581" spans="1:3" x14ac:dyDescent="0.2">
      <c r="A15581" t="s">
        <v>30</v>
      </c>
      <c r="B15581" s="76">
        <v>43385.125</v>
      </c>
      <c r="C15581">
        <v>14.263</v>
      </c>
    </row>
    <row r="15582" spans="1:3" x14ac:dyDescent="0.2">
      <c r="A15582" t="s">
        <v>30</v>
      </c>
      <c r="B15582" s="76">
        <v>43385.166666666657</v>
      </c>
      <c r="C15582">
        <v>14.254</v>
      </c>
    </row>
    <row r="15583" spans="1:3" x14ac:dyDescent="0.2">
      <c r="A15583" t="s">
        <v>30</v>
      </c>
      <c r="B15583" s="76">
        <v>43385.208333333343</v>
      </c>
      <c r="C15583">
        <v>14.28</v>
      </c>
    </row>
    <row r="15584" spans="1:3" x14ac:dyDescent="0.2">
      <c r="A15584" t="s">
        <v>30</v>
      </c>
      <c r="B15584" s="76">
        <v>43385.25</v>
      </c>
      <c r="C15584">
        <v>14.305999999999999</v>
      </c>
    </row>
    <row r="15585" spans="1:3" x14ac:dyDescent="0.2">
      <c r="A15585" t="s">
        <v>30</v>
      </c>
      <c r="B15585" s="76">
        <v>43385.291666666657</v>
      </c>
      <c r="C15585">
        <v>15.154999999999999</v>
      </c>
    </row>
    <row r="15586" spans="1:3" x14ac:dyDescent="0.2">
      <c r="A15586" t="s">
        <v>30</v>
      </c>
      <c r="B15586" s="76">
        <v>43385.333333333343</v>
      </c>
      <c r="C15586">
        <v>16.481999999999999</v>
      </c>
    </row>
    <row r="15587" spans="1:3" x14ac:dyDescent="0.2">
      <c r="A15587" t="s">
        <v>30</v>
      </c>
      <c r="B15587" s="76">
        <v>43385.375</v>
      </c>
      <c r="C15587">
        <v>18.408999999999999</v>
      </c>
    </row>
    <row r="15588" spans="1:3" x14ac:dyDescent="0.2">
      <c r="A15588" t="s">
        <v>30</v>
      </c>
      <c r="B15588" s="76">
        <v>43385.416666666657</v>
      </c>
      <c r="C15588">
        <v>20.721</v>
      </c>
    </row>
    <row r="15589" spans="1:3" x14ac:dyDescent="0.2">
      <c r="A15589" t="s">
        <v>30</v>
      </c>
      <c r="B15589" s="76">
        <v>43385.458333333343</v>
      </c>
      <c r="C15589">
        <v>22.445</v>
      </c>
    </row>
    <row r="15590" spans="1:3" x14ac:dyDescent="0.2">
      <c r="A15590" t="s">
        <v>30</v>
      </c>
      <c r="B15590" s="76">
        <v>43385.5</v>
      </c>
      <c r="C15590">
        <v>23.256</v>
      </c>
    </row>
    <row r="15591" spans="1:3" x14ac:dyDescent="0.2">
      <c r="A15591" t="s">
        <v>30</v>
      </c>
      <c r="B15591" s="76">
        <v>43385.541666666657</v>
      </c>
      <c r="C15591">
        <v>23.506</v>
      </c>
    </row>
    <row r="15592" spans="1:3" x14ac:dyDescent="0.2">
      <c r="A15592" t="s">
        <v>30</v>
      </c>
      <c r="B15592" s="76">
        <v>43385.583333333343</v>
      </c>
      <c r="C15592">
        <v>23.422999999999998</v>
      </c>
    </row>
    <row r="15593" spans="1:3" x14ac:dyDescent="0.2">
      <c r="A15593" t="s">
        <v>30</v>
      </c>
      <c r="B15593" s="76">
        <v>43385.625</v>
      </c>
      <c r="C15593">
        <v>22.856000000000002</v>
      </c>
    </row>
    <row r="15594" spans="1:3" x14ac:dyDescent="0.2">
      <c r="A15594" t="s">
        <v>30</v>
      </c>
      <c r="B15594" s="76">
        <v>43385.666666666657</v>
      </c>
      <c r="C15594">
        <v>21.571999999999999</v>
      </c>
    </row>
    <row r="15595" spans="1:3" x14ac:dyDescent="0.2">
      <c r="A15595" t="s">
        <v>30</v>
      </c>
      <c r="B15595" s="76">
        <v>43385.708333333343</v>
      </c>
      <c r="C15595">
        <v>20.3</v>
      </c>
    </row>
    <row r="15596" spans="1:3" x14ac:dyDescent="0.2">
      <c r="A15596" t="s">
        <v>30</v>
      </c>
      <c r="B15596" s="76">
        <v>43385.75</v>
      </c>
      <c r="C15596">
        <v>19.827999999999999</v>
      </c>
    </row>
    <row r="15597" spans="1:3" x14ac:dyDescent="0.2">
      <c r="A15597" t="s">
        <v>30</v>
      </c>
      <c r="B15597" s="76">
        <v>43385.791666666657</v>
      </c>
      <c r="C15597">
        <v>19.417999999999999</v>
      </c>
    </row>
    <row r="15598" spans="1:3" x14ac:dyDescent="0.2">
      <c r="A15598" t="s">
        <v>30</v>
      </c>
      <c r="B15598" s="76">
        <v>43385.833333333343</v>
      </c>
      <c r="C15598">
        <v>19.015000000000001</v>
      </c>
    </row>
    <row r="15599" spans="1:3" x14ac:dyDescent="0.2">
      <c r="A15599" t="s">
        <v>30</v>
      </c>
      <c r="B15599" s="76">
        <v>43385.875</v>
      </c>
      <c r="C15599">
        <v>18.681000000000001</v>
      </c>
    </row>
    <row r="15600" spans="1:3" x14ac:dyDescent="0.2">
      <c r="A15600" t="s">
        <v>30</v>
      </c>
      <c r="B15600" s="76">
        <v>43385.916666666657</v>
      </c>
      <c r="C15600">
        <v>18.094999999999999</v>
      </c>
    </row>
    <row r="15601" spans="1:3" x14ac:dyDescent="0.2">
      <c r="A15601" t="s">
        <v>30</v>
      </c>
      <c r="B15601" s="76">
        <v>43385.958333333343</v>
      </c>
      <c r="C15601">
        <v>17.535</v>
      </c>
    </row>
    <row r="15602" spans="1:3" x14ac:dyDescent="0.2">
      <c r="A15602" t="s">
        <v>30</v>
      </c>
      <c r="B15602" s="76">
        <v>43386</v>
      </c>
      <c r="C15602">
        <v>17.007999999999999</v>
      </c>
    </row>
    <row r="15603" spans="1:3" x14ac:dyDescent="0.2">
      <c r="A15603" t="s">
        <v>30</v>
      </c>
      <c r="B15603" s="76">
        <v>43386.041666666657</v>
      </c>
      <c r="C15603">
        <v>16.538</v>
      </c>
    </row>
    <row r="15604" spans="1:3" x14ac:dyDescent="0.2">
      <c r="A15604" t="s">
        <v>30</v>
      </c>
      <c r="B15604" s="76">
        <v>43386.083333333343</v>
      </c>
      <c r="C15604">
        <v>16.059000000000001</v>
      </c>
    </row>
    <row r="15605" spans="1:3" x14ac:dyDescent="0.2">
      <c r="A15605" t="s">
        <v>30</v>
      </c>
      <c r="B15605" s="76">
        <v>43386.125</v>
      </c>
      <c r="C15605">
        <v>15.616</v>
      </c>
    </row>
    <row r="15606" spans="1:3" x14ac:dyDescent="0.2">
      <c r="A15606" t="s">
        <v>30</v>
      </c>
      <c r="B15606" s="76">
        <v>43386.166666666657</v>
      </c>
      <c r="C15606">
        <v>15.379</v>
      </c>
    </row>
    <row r="15607" spans="1:3" x14ac:dyDescent="0.2">
      <c r="A15607" t="s">
        <v>30</v>
      </c>
      <c r="B15607" s="76">
        <v>43386.208333333343</v>
      </c>
      <c r="C15607">
        <v>15.305</v>
      </c>
    </row>
    <row r="15608" spans="1:3" x14ac:dyDescent="0.2">
      <c r="A15608" t="s">
        <v>30</v>
      </c>
      <c r="B15608" s="76">
        <v>43386.25</v>
      </c>
      <c r="C15608">
        <v>15.276999999999999</v>
      </c>
    </row>
    <row r="15609" spans="1:3" x14ac:dyDescent="0.2">
      <c r="A15609" t="s">
        <v>30</v>
      </c>
      <c r="B15609" s="76">
        <v>43386.291666666657</v>
      </c>
      <c r="C15609">
        <v>16.032</v>
      </c>
    </row>
    <row r="15610" spans="1:3" x14ac:dyDescent="0.2">
      <c r="A15610" t="s">
        <v>30</v>
      </c>
      <c r="B15610" s="76">
        <v>43386.333333333343</v>
      </c>
      <c r="C15610">
        <v>17.446000000000002</v>
      </c>
    </row>
    <row r="15611" spans="1:3" x14ac:dyDescent="0.2">
      <c r="A15611" t="s">
        <v>30</v>
      </c>
      <c r="B15611" s="76">
        <v>43386.375</v>
      </c>
      <c r="C15611">
        <v>19.114000000000001</v>
      </c>
    </row>
    <row r="15612" spans="1:3" x14ac:dyDescent="0.2">
      <c r="A15612" t="s">
        <v>30</v>
      </c>
      <c r="B15612" s="76">
        <v>43386.416666666657</v>
      </c>
      <c r="C15612">
        <v>20.803999999999998</v>
      </c>
    </row>
    <row r="15613" spans="1:3" x14ac:dyDescent="0.2">
      <c r="A15613" t="s">
        <v>30</v>
      </c>
      <c r="B15613" s="76">
        <v>43386.458333333343</v>
      </c>
      <c r="C15613">
        <v>22.288</v>
      </c>
    </row>
    <row r="15614" spans="1:3" x14ac:dyDescent="0.2">
      <c r="A15614" t="s">
        <v>30</v>
      </c>
      <c r="B15614" s="76">
        <v>43386.5</v>
      </c>
      <c r="C15614">
        <v>23.41</v>
      </c>
    </row>
    <row r="15615" spans="1:3" x14ac:dyDescent="0.2">
      <c r="A15615" t="s">
        <v>30</v>
      </c>
      <c r="B15615" s="76">
        <v>43386.541666666657</v>
      </c>
      <c r="C15615">
        <v>24.052</v>
      </c>
    </row>
    <row r="15616" spans="1:3" x14ac:dyDescent="0.2">
      <c r="A15616" t="s">
        <v>30</v>
      </c>
      <c r="B15616" s="76">
        <v>43386.583333333343</v>
      </c>
      <c r="C15616">
        <v>24.116</v>
      </c>
    </row>
    <row r="15617" spans="1:3" x14ac:dyDescent="0.2">
      <c r="A15617" t="s">
        <v>30</v>
      </c>
      <c r="B15617" s="76">
        <v>43386.625</v>
      </c>
      <c r="C15617">
        <v>23.318000000000001</v>
      </c>
    </row>
    <row r="15618" spans="1:3" x14ac:dyDescent="0.2">
      <c r="A15618" t="s">
        <v>30</v>
      </c>
      <c r="B15618" s="76">
        <v>43386.666666666657</v>
      </c>
      <c r="C15618">
        <v>21.273</v>
      </c>
    </row>
    <row r="15619" spans="1:3" x14ac:dyDescent="0.2">
      <c r="A15619" t="s">
        <v>30</v>
      </c>
      <c r="B15619" s="76">
        <v>43386.708333333343</v>
      </c>
      <c r="C15619">
        <v>19.606999999999999</v>
      </c>
    </row>
    <row r="15620" spans="1:3" x14ac:dyDescent="0.2">
      <c r="A15620" t="s">
        <v>30</v>
      </c>
      <c r="B15620" s="76">
        <v>43386.75</v>
      </c>
      <c r="C15620">
        <v>19.178000000000001</v>
      </c>
    </row>
    <row r="15621" spans="1:3" x14ac:dyDescent="0.2">
      <c r="A15621" t="s">
        <v>30</v>
      </c>
      <c r="B15621" s="76">
        <v>43386.791666666657</v>
      </c>
      <c r="C15621">
        <v>18.457000000000001</v>
      </c>
    </row>
    <row r="15622" spans="1:3" x14ac:dyDescent="0.2">
      <c r="A15622" t="s">
        <v>30</v>
      </c>
      <c r="B15622" s="76">
        <v>43386.833333333343</v>
      </c>
      <c r="C15622">
        <v>17.678000000000001</v>
      </c>
    </row>
    <row r="15623" spans="1:3" x14ac:dyDescent="0.2">
      <c r="A15623" t="s">
        <v>30</v>
      </c>
      <c r="B15623" s="76">
        <v>43386.875</v>
      </c>
      <c r="C15623">
        <v>17.056000000000001</v>
      </c>
    </row>
    <row r="15624" spans="1:3" x14ac:dyDescent="0.2">
      <c r="A15624" t="s">
        <v>30</v>
      </c>
      <c r="B15624" s="76">
        <v>43386.916666666657</v>
      </c>
      <c r="C15624">
        <v>16.547999999999998</v>
      </c>
    </row>
    <row r="15625" spans="1:3" x14ac:dyDescent="0.2">
      <c r="A15625" t="s">
        <v>30</v>
      </c>
      <c r="B15625" s="76">
        <v>43386.958333333343</v>
      </c>
      <c r="C15625">
        <v>16.079000000000001</v>
      </c>
    </row>
    <row r="15626" spans="1:3" x14ac:dyDescent="0.2">
      <c r="A15626" t="s">
        <v>30</v>
      </c>
      <c r="B15626" s="76">
        <v>43387</v>
      </c>
      <c r="C15626">
        <v>15.647</v>
      </c>
    </row>
    <row r="15627" spans="1:3" x14ac:dyDescent="0.2">
      <c r="A15627" t="s">
        <v>30</v>
      </c>
      <c r="B15627" s="76">
        <v>43387.041666666657</v>
      </c>
      <c r="C15627">
        <v>15.238</v>
      </c>
    </row>
    <row r="15628" spans="1:3" x14ac:dyDescent="0.2">
      <c r="A15628" t="s">
        <v>30</v>
      </c>
      <c r="B15628" s="76">
        <v>43387.083333333343</v>
      </c>
      <c r="C15628">
        <v>14.89</v>
      </c>
    </row>
    <row r="15629" spans="1:3" x14ac:dyDescent="0.2">
      <c r="A15629" t="s">
        <v>30</v>
      </c>
      <c r="B15629" s="76">
        <v>43387.125</v>
      </c>
      <c r="C15629">
        <v>14.54</v>
      </c>
    </row>
    <row r="15630" spans="1:3" x14ac:dyDescent="0.2">
      <c r="A15630" t="s">
        <v>30</v>
      </c>
      <c r="B15630" s="76">
        <v>43387.166666666657</v>
      </c>
      <c r="C15630">
        <v>14.228999999999999</v>
      </c>
    </row>
    <row r="15631" spans="1:3" x14ac:dyDescent="0.2">
      <c r="A15631" t="s">
        <v>30</v>
      </c>
      <c r="B15631" s="76">
        <v>43387.208333333343</v>
      </c>
      <c r="C15631">
        <v>14.023999999999999</v>
      </c>
    </row>
    <row r="15632" spans="1:3" x14ac:dyDescent="0.2">
      <c r="A15632" t="s">
        <v>30</v>
      </c>
      <c r="B15632" s="76">
        <v>43387.25</v>
      </c>
      <c r="C15632">
        <v>14.018000000000001</v>
      </c>
    </row>
    <row r="15633" spans="1:3" x14ac:dyDescent="0.2">
      <c r="A15633" t="s">
        <v>30</v>
      </c>
      <c r="B15633" s="76">
        <v>43387.291666666657</v>
      </c>
      <c r="C15633">
        <v>15.146000000000001</v>
      </c>
    </row>
    <row r="15634" spans="1:3" x14ac:dyDescent="0.2">
      <c r="A15634" t="s">
        <v>30</v>
      </c>
      <c r="B15634" s="76">
        <v>43387.333333333343</v>
      </c>
      <c r="C15634">
        <v>17.148</v>
      </c>
    </row>
    <row r="15635" spans="1:3" x14ac:dyDescent="0.2">
      <c r="A15635" t="s">
        <v>30</v>
      </c>
      <c r="B15635" s="76">
        <v>43387.375</v>
      </c>
      <c r="C15635">
        <v>19.45</v>
      </c>
    </row>
    <row r="15636" spans="1:3" x14ac:dyDescent="0.2">
      <c r="A15636" t="s">
        <v>30</v>
      </c>
      <c r="B15636" s="76">
        <v>43387.416666666657</v>
      </c>
      <c r="C15636">
        <v>21.015000000000001</v>
      </c>
    </row>
    <row r="15637" spans="1:3" x14ac:dyDescent="0.2">
      <c r="A15637" t="s">
        <v>30</v>
      </c>
      <c r="B15637" s="76">
        <v>43387.458333333343</v>
      </c>
      <c r="C15637">
        <v>22.062000000000001</v>
      </c>
    </row>
    <row r="15638" spans="1:3" x14ac:dyDescent="0.2">
      <c r="A15638" t="s">
        <v>30</v>
      </c>
      <c r="B15638" s="76">
        <v>43387.5</v>
      </c>
      <c r="C15638">
        <v>22.579000000000001</v>
      </c>
    </row>
    <row r="15639" spans="1:3" x14ac:dyDescent="0.2">
      <c r="A15639" t="s">
        <v>30</v>
      </c>
      <c r="B15639" s="76">
        <v>43387.541666666657</v>
      </c>
      <c r="C15639">
        <v>22.47</v>
      </c>
    </row>
    <row r="15640" spans="1:3" x14ac:dyDescent="0.2">
      <c r="A15640" t="s">
        <v>30</v>
      </c>
      <c r="B15640" s="76">
        <v>43387.583333333343</v>
      </c>
      <c r="C15640">
        <v>21.771999999999998</v>
      </c>
    </row>
    <row r="15641" spans="1:3" x14ac:dyDescent="0.2">
      <c r="A15641" t="s">
        <v>30</v>
      </c>
      <c r="B15641" s="76">
        <v>43387.625</v>
      </c>
      <c r="C15641">
        <v>20.754999999999999</v>
      </c>
    </row>
    <row r="15642" spans="1:3" x14ac:dyDescent="0.2">
      <c r="A15642" t="s">
        <v>30</v>
      </c>
      <c r="B15642" s="76">
        <v>43387.666666666657</v>
      </c>
      <c r="C15642">
        <v>19.446999999999999</v>
      </c>
    </row>
    <row r="15643" spans="1:3" x14ac:dyDescent="0.2">
      <c r="A15643" t="s">
        <v>30</v>
      </c>
      <c r="B15643" s="76">
        <v>43387.708333333343</v>
      </c>
      <c r="C15643">
        <v>18.143999999999998</v>
      </c>
    </row>
    <row r="15644" spans="1:3" x14ac:dyDescent="0.2">
      <c r="A15644" t="s">
        <v>30</v>
      </c>
      <c r="B15644" s="76">
        <v>43387.75</v>
      </c>
      <c r="C15644">
        <v>17.581</v>
      </c>
    </row>
    <row r="15645" spans="1:3" x14ac:dyDescent="0.2">
      <c r="A15645" t="s">
        <v>30</v>
      </c>
      <c r="B15645" s="76">
        <v>43387.791666666657</v>
      </c>
      <c r="C15645">
        <v>17.076000000000001</v>
      </c>
    </row>
    <row r="15646" spans="1:3" x14ac:dyDescent="0.2">
      <c r="A15646" t="s">
        <v>30</v>
      </c>
      <c r="B15646" s="76">
        <v>43387.833333333343</v>
      </c>
      <c r="C15646">
        <v>16.716000000000001</v>
      </c>
    </row>
    <row r="15647" spans="1:3" x14ac:dyDescent="0.2">
      <c r="A15647" t="s">
        <v>30</v>
      </c>
      <c r="B15647" s="76">
        <v>43387.875</v>
      </c>
      <c r="C15647">
        <v>16.463999999999999</v>
      </c>
    </row>
    <row r="15648" spans="1:3" x14ac:dyDescent="0.2">
      <c r="A15648" t="s">
        <v>30</v>
      </c>
      <c r="B15648" s="76">
        <v>43387.916666666657</v>
      </c>
      <c r="C15648">
        <v>16.266999999999999</v>
      </c>
    </row>
    <row r="15649" spans="1:3" x14ac:dyDescent="0.2">
      <c r="A15649" t="s">
        <v>30</v>
      </c>
      <c r="B15649" s="76">
        <v>43387.958333333343</v>
      </c>
      <c r="C15649">
        <v>16.117000000000001</v>
      </c>
    </row>
    <row r="15650" spans="1:3" x14ac:dyDescent="0.2">
      <c r="A15650" t="s">
        <v>30</v>
      </c>
      <c r="B15650" s="76">
        <v>43388</v>
      </c>
      <c r="C15650">
        <v>16.157</v>
      </c>
    </row>
    <row r="15651" spans="1:3" x14ac:dyDescent="0.2">
      <c r="A15651" t="s">
        <v>30</v>
      </c>
      <c r="B15651" s="76">
        <v>43388.041666666657</v>
      </c>
      <c r="C15651">
        <v>16.145</v>
      </c>
    </row>
    <row r="15652" spans="1:3" x14ac:dyDescent="0.2">
      <c r="A15652" t="s">
        <v>30</v>
      </c>
      <c r="B15652" s="76">
        <v>43388.083333333343</v>
      </c>
      <c r="C15652">
        <v>16.065999999999999</v>
      </c>
    </row>
    <row r="15653" spans="1:3" x14ac:dyDescent="0.2">
      <c r="A15653" t="s">
        <v>30</v>
      </c>
      <c r="B15653" s="76">
        <v>43388.125</v>
      </c>
      <c r="C15653">
        <v>15.968</v>
      </c>
    </row>
    <row r="15654" spans="1:3" x14ac:dyDescent="0.2">
      <c r="A15654" t="s">
        <v>30</v>
      </c>
      <c r="B15654" s="76">
        <v>43388.166666666657</v>
      </c>
      <c r="C15654">
        <v>15.72</v>
      </c>
    </row>
    <row r="15655" spans="1:3" x14ac:dyDescent="0.2">
      <c r="A15655" t="s">
        <v>30</v>
      </c>
      <c r="B15655" s="76">
        <v>43388.208333333343</v>
      </c>
      <c r="C15655">
        <v>15.257</v>
      </c>
    </row>
    <row r="15656" spans="1:3" x14ac:dyDescent="0.2">
      <c r="A15656" t="s">
        <v>30</v>
      </c>
      <c r="B15656" s="76">
        <v>43388.25</v>
      </c>
      <c r="C15656">
        <v>14.853</v>
      </c>
    </row>
    <row r="15657" spans="1:3" x14ac:dyDescent="0.2">
      <c r="A15657" t="s">
        <v>30</v>
      </c>
      <c r="B15657" s="76">
        <v>43388.291666666657</v>
      </c>
      <c r="C15657">
        <v>15.625</v>
      </c>
    </row>
    <row r="15658" spans="1:3" x14ac:dyDescent="0.2">
      <c r="A15658" t="s">
        <v>30</v>
      </c>
      <c r="B15658" s="76">
        <v>43388.333333333343</v>
      </c>
      <c r="C15658">
        <v>17.190000000000001</v>
      </c>
    </row>
    <row r="15659" spans="1:3" x14ac:dyDescent="0.2">
      <c r="A15659" t="s">
        <v>30</v>
      </c>
      <c r="B15659" s="76">
        <v>43388.375</v>
      </c>
      <c r="C15659">
        <v>19.739999999999998</v>
      </c>
    </row>
    <row r="15660" spans="1:3" x14ac:dyDescent="0.2">
      <c r="A15660" t="s">
        <v>30</v>
      </c>
      <c r="B15660" s="76">
        <v>43388.416666666657</v>
      </c>
      <c r="C15660">
        <v>21.69</v>
      </c>
    </row>
    <row r="15661" spans="1:3" x14ac:dyDescent="0.2">
      <c r="A15661" t="s">
        <v>30</v>
      </c>
      <c r="B15661" s="76">
        <v>43388.458333333343</v>
      </c>
      <c r="C15661">
        <v>22.776</v>
      </c>
    </row>
    <row r="15662" spans="1:3" x14ac:dyDescent="0.2">
      <c r="A15662" t="s">
        <v>30</v>
      </c>
      <c r="B15662" s="76">
        <v>43388.5</v>
      </c>
      <c r="C15662">
        <v>23.402000000000001</v>
      </c>
    </row>
    <row r="15663" spans="1:3" x14ac:dyDescent="0.2">
      <c r="A15663" t="s">
        <v>30</v>
      </c>
      <c r="B15663" s="76">
        <v>43388.541666666657</v>
      </c>
      <c r="C15663">
        <v>23.658000000000001</v>
      </c>
    </row>
    <row r="15664" spans="1:3" x14ac:dyDescent="0.2">
      <c r="A15664" t="s">
        <v>30</v>
      </c>
      <c r="B15664" s="76">
        <v>43388.583333333343</v>
      </c>
      <c r="C15664">
        <v>23.506</v>
      </c>
    </row>
    <row r="15665" spans="1:3" x14ac:dyDescent="0.2">
      <c r="A15665" t="s">
        <v>30</v>
      </c>
      <c r="B15665" s="76">
        <v>43388.625</v>
      </c>
      <c r="C15665">
        <v>22.634</v>
      </c>
    </row>
    <row r="15666" spans="1:3" x14ac:dyDescent="0.2">
      <c r="A15666" t="s">
        <v>30</v>
      </c>
      <c r="B15666" s="76">
        <v>43388.666666666657</v>
      </c>
      <c r="C15666">
        <v>20.45</v>
      </c>
    </row>
    <row r="15667" spans="1:3" x14ac:dyDescent="0.2">
      <c r="A15667" t="s">
        <v>30</v>
      </c>
      <c r="B15667" s="76">
        <v>43388.708333333343</v>
      </c>
      <c r="C15667">
        <v>19.408999999999999</v>
      </c>
    </row>
    <row r="15668" spans="1:3" x14ac:dyDescent="0.2">
      <c r="A15668" t="s">
        <v>30</v>
      </c>
      <c r="B15668" s="76">
        <v>43388.75</v>
      </c>
      <c r="C15668">
        <v>18.908000000000001</v>
      </c>
    </row>
    <row r="15669" spans="1:3" x14ac:dyDescent="0.2">
      <c r="A15669" t="s">
        <v>30</v>
      </c>
      <c r="B15669" s="76">
        <v>43388.791666666657</v>
      </c>
      <c r="C15669">
        <v>18.166</v>
      </c>
    </row>
    <row r="15670" spans="1:3" x14ac:dyDescent="0.2">
      <c r="A15670" t="s">
        <v>30</v>
      </c>
      <c r="B15670" s="76">
        <v>43388.833333333343</v>
      </c>
      <c r="C15670">
        <v>17.164999999999999</v>
      </c>
    </row>
    <row r="15671" spans="1:3" x14ac:dyDescent="0.2">
      <c r="A15671" t="s">
        <v>30</v>
      </c>
      <c r="B15671" s="76">
        <v>43388.875</v>
      </c>
      <c r="C15671">
        <v>16.183</v>
      </c>
    </row>
    <row r="15672" spans="1:3" x14ac:dyDescent="0.2">
      <c r="A15672" t="s">
        <v>30</v>
      </c>
      <c r="B15672" s="76">
        <v>43388.916666666657</v>
      </c>
      <c r="C15672">
        <v>15.135</v>
      </c>
    </row>
    <row r="15673" spans="1:3" x14ac:dyDescent="0.2">
      <c r="A15673" t="s">
        <v>30</v>
      </c>
      <c r="B15673" s="76">
        <v>43388.958333333343</v>
      </c>
      <c r="C15673">
        <v>14.353999999999999</v>
      </c>
    </row>
    <row r="15674" spans="1:3" x14ac:dyDescent="0.2">
      <c r="A15674" t="s">
        <v>30</v>
      </c>
      <c r="B15674" s="76">
        <v>43389</v>
      </c>
      <c r="C15674">
        <v>13.760999999999999</v>
      </c>
    </row>
    <row r="15675" spans="1:3" x14ac:dyDescent="0.2">
      <c r="A15675" t="s">
        <v>30</v>
      </c>
      <c r="B15675" s="76">
        <v>43389.041666666657</v>
      </c>
      <c r="C15675">
        <v>13.343999999999999</v>
      </c>
    </row>
    <row r="15676" spans="1:3" x14ac:dyDescent="0.2">
      <c r="A15676" t="s">
        <v>30</v>
      </c>
      <c r="B15676" s="76">
        <v>43389.083333333343</v>
      </c>
      <c r="C15676">
        <v>13.074</v>
      </c>
    </row>
    <row r="15677" spans="1:3" x14ac:dyDescent="0.2">
      <c r="A15677" t="s">
        <v>30</v>
      </c>
      <c r="B15677" s="76">
        <v>43389.125</v>
      </c>
      <c r="C15677">
        <v>12.792</v>
      </c>
    </row>
    <row r="15678" spans="1:3" x14ac:dyDescent="0.2">
      <c r="A15678" t="s">
        <v>30</v>
      </c>
      <c r="B15678" s="76">
        <v>43389.166666666657</v>
      </c>
      <c r="C15678">
        <v>12.526999999999999</v>
      </c>
    </row>
    <row r="15679" spans="1:3" x14ac:dyDescent="0.2">
      <c r="A15679" t="s">
        <v>30</v>
      </c>
      <c r="B15679" s="76">
        <v>43389.208333333343</v>
      </c>
      <c r="C15679">
        <v>12.316000000000001</v>
      </c>
    </row>
    <row r="15680" spans="1:3" x14ac:dyDescent="0.2">
      <c r="A15680" t="s">
        <v>30</v>
      </c>
      <c r="B15680" s="76">
        <v>43389.25</v>
      </c>
      <c r="C15680">
        <v>12.241</v>
      </c>
    </row>
    <row r="15681" spans="1:3" x14ac:dyDescent="0.2">
      <c r="A15681" t="s">
        <v>30</v>
      </c>
      <c r="B15681" s="76">
        <v>43389.291666666657</v>
      </c>
      <c r="C15681">
        <v>14.067</v>
      </c>
    </row>
    <row r="15682" spans="1:3" x14ac:dyDescent="0.2">
      <c r="A15682" t="s">
        <v>30</v>
      </c>
      <c r="B15682" s="76">
        <v>43389.333333333343</v>
      </c>
      <c r="C15682">
        <v>16.102</v>
      </c>
    </row>
    <row r="15683" spans="1:3" x14ac:dyDescent="0.2">
      <c r="A15683" t="s">
        <v>30</v>
      </c>
      <c r="B15683" s="76">
        <v>43389.375</v>
      </c>
      <c r="C15683">
        <v>18.295000000000002</v>
      </c>
    </row>
    <row r="15684" spans="1:3" x14ac:dyDescent="0.2">
      <c r="A15684" t="s">
        <v>30</v>
      </c>
      <c r="B15684" s="76">
        <v>43389.416666666657</v>
      </c>
      <c r="C15684">
        <v>21.111000000000001</v>
      </c>
    </row>
    <row r="15685" spans="1:3" x14ac:dyDescent="0.2">
      <c r="A15685" t="s">
        <v>30</v>
      </c>
      <c r="B15685" s="76">
        <v>43389.458333333343</v>
      </c>
      <c r="C15685">
        <v>22.922000000000001</v>
      </c>
    </row>
    <row r="15686" spans="1:3" x14ac:dyDescent="0.2">
      <c r="A15686" t="s">
        <v>30</v>
      </c>
      <c r="B15686" s="76">
        <v>43389.5</v>
      </c>
      <c r="C15686">
        <v>23.696000000000002</v>
      </c>
    </row>
    <row r="15687" spans="1:3" x14ac:dyDescent="0.2">
      <c r="A15687" t="s">
        <v>30</v>
      </c>
      <c r="B15687" s="76">
        <v>43389.541666666657</v>
      </c>
      <c r="C15687">
        <v>23.887</v>
      </c>
    </row>
    <row r="15688" spans="1:3" x14ac:dyDescent="0.2">
      <c r="A15688" t="s">
        <v>30</v>
      </c>
      <c r="B15688" s="76">
        <v>43389.583333333343</v>
      </c>
      <c r="C15688">
        <v>23.553999999999998</v>
      </c>
    </row>
    <row r="15689" spans="1:3" x14ac:dyDescent="0.2">
      <c r="A15689" t="s">
        <v>30</v>
      </c>
      <c r="B15689" s="76">
        <v>43389.625</v>
      </c>
      <c r="C15689">
        <v>22.143999999999998</v>
      </c>
    </row>
    <row r="15690" spans="1:3" x14ac:dyDescent="0.2">
      <c r="A15690" t="s">
        <v>30</v>
      </c>
      <c r="B15690" s="76">
        <v>43389.666666666657</v>
      </c>
      <c r="C15690">
        <v>19.448</v>
      </c>
    </row>
    <row r="15691" spans="1:3" x14ac:dyDescent="0.2">
      <c r="A15691" t="s">
        <v>30</v>
      </c>
      <c r="B15691" s="76">
        <v>43389.708333333343</v>
      </c>
      <c r="C15691">
        <v>17.657</v>
      </c>
    </row>
    <row r="15692" spans="1:3" x14ac:dyDescent="0.2">
      <c r="A15692" t="s">
        <v>30</v>
      </c>
      <c r="B15692" s="76">
        <v>43389.75</v>
      </c>
      <c r="C15692">
        <v>16.59</v>
      </c>
    </row>
    <row r="15693" spans="1:3" x14ac:dyDescent="0.2">
      <c r="A15693" t="s">
        <v>30</v>
      </c>
      <c r="B15693" s="76">
        <v>43389.791666666657</v>
      </c>
      <c r="C15693">
        <v>15.677</v>
      </c>
    </row>
    <row r="15694" spans="1:3" x14ac:dyDescent="0.2">
      <c r="A15694" t="s">
        <v>30</v>
      </c>
      <c r="B15694" s="76">
        <v>43389.833333333343</v>
      </c>
      <c r="C15694">
        <v>14.885</v>
      </c>
    </row>
    <row r="15695" spans="1:3" x14ac:dyDescent="0.2">
      <c r="A15695" t="s">
        <v>30</v>
      </c>
      <c r="B15695" s="76">
        <v>43389.875</v>
      </c>
      <c r="C15695">
        <v>14.384</v>
      </c>
    </row>
    <row r="15696" spans="1:3" x14ac:dyDescent="0.2">
      <c r="A15696" t="s">
        <v>30</v>
      </c>
      <c r="B15696" s="76">
        <v>43389.916666666657</v>
      </c>
      <c r="C15696">
        <v>14.092000000000001</v>
      </c>
    </row>
    <row r="15697" spans="1:3" x14ac:dyDescent="0.2">
      <c r="A15697" t="s">
        <v>30</v>
      </c>
      <c r="B15697" s="76">
        <v>43389.958333333343</v>
      </c>
      <c r="C15697">
        <v>13.836</v>
      </c>
    </row>
    <row r="15698" spans="1:3" x14ac:dyDescent="0.2">
      <c r="A15698" t="s">
        <v>30</v>
      </c>
      <c r="B15698" s="76">
        <v>43390</v>
      </c>
      <c r="C15698">
        <v>13.52</v>
      </c>
    </row>
    <row r="15699" spans="1:3" x14ac:dyDescent="0.2">
      <c r="A15699" t="s">
        <v>30</v>
      </c>
      <c r="B15699" s="76">
        <v>43390.041666666657</v>
      </c>
      <c r="C15699">
        <v>13.122999999999999</v>
      </c>
    </row>
    <row r="15700" spans="1:3" x14ac:dyDescent="0.2">
      <c r="A15700" t="s">
        <v>30</v>
      </c>
      <c r="B15700" s="76">
        <v>43390.083333333343</v>
      </c>
      <c r="C15700">
        <v>12.746</v>
      </c>
    </row>
    <row r="15701" spans="1:3" x14ac:dyDescent="0.2">
      <c r="A15701" t="s">
        <v>30</v>
      </c>
      <c r="B15701" s="76">
        <v>43390.125</v>
      </c>
      <c r="C15701">
        <v>12.430999999999999</v>
      </c>
    </row>
    <row r="15702" spans="1:3" x14ac:dyDescent="0.2">
      <c r="A15702" t="s">
        <v>30</v>
      </c>
      <c r="B15702" s="76">
        <v>43390.166666666657</v>
      </c>
      <c r="C15702">
        <v>12.154999999999999</v>
      </c>
    </row>
    <row r="15703" spans="1:3" x14ac:dyDescent="0.2">
      <c r="A15703" t="s">
        <v>30</v>
      </c>
      <c r="B15703" s="76">
        <v>43390.208333333343</v>
      </c>
      <c r="C15703">
        <v>11.961</v>
      </c>
    </row>
    <row r="15704" spans="1:3" x14ac:dyDescent="0.2">
      <c r="A15704" t="s">
        <v>30</v>
      </c>
      <c r="B15704" s="76">
        <v>43390.25</v>
      </c>
      <c r="C15704">
        <v>11.909000000000001</v>
      </c>
    </row>
    <row r="15705" spans="1:3" x14ac:dyDescent="0.2">
      <c r="A15705" t="s">
        <v>30</v>
      </c>
      <c r="B15705" s="76">
        <v>43390.291666666657</v>
      </c>
      <c r="C15705">
        <v>13.147</v>
      </c>
    </row>
    <row r="15706" spans="1:3" x14ac:dyDescent="0.2">
      <c r="A15706" t="s">
        <v>30</v>
      </c>
      <c r="B15706" s="76">
        <v>43390.333333333343</v>
      </c>
      <c r="C15706">
        <v>14.519</v>
      </c>
    </row>
    <row r="15707" spans="1:3" x14ac:dyDescent="0.2">
      <c r="A15707" t="s">
        <v>30</v>
      </c>
      <c r="B15707" s="76">
        <v>43390.375</v>
      </c>
      <c r="C15707">
        <v>16.332000000000001</v>
      </c>
    </row>
    <row r="15708" spans="1:3" x14ac:dyDescent="0.2">
      <c r="A15708" t="s">
        <v>30</v>
      </c>
      <c r="B15708" s="76">
        <v>43390.416666666657</v>
      </c>
      <c r="C15708">
        <v>18.076000000000001</v>
      </c>
    </row>
    <row r="15709" spans="1:3" x14ac:dyDescent="0.2">
      <c r="A15709" t="s">
        <v>30</v>
      </c>
      <c r="B15709" s="76">
        <v>43390.458333333343</v>
      </c>
      <c r="C15709">
        <v>19.289000000000001</v>
      </c>
    </row>
    <row r="15710" spans="1:3" x14ac:dyDescent="0.2">
      <c r="A15710" t="s">
        <v>30</v>
      </c>
      <c r="B15710" s="76">
        <v>43390.5</v>
      </c>
      <c r="C15710">
        <v>20</v>
      </c>
    </row>
    <row r="15711" spans="1:3" x14ac:dyDescent="0.2">
      <c r="A15711" t="s">
        <v>30</v>
      </c>
      <c r="B15711" s="76">
        <v>43390.541666666657</v>
      </c>
      <c r="C15711">
        <v>20.256</v>
      </c>
    </row>
    <row r="15712" spans="1:3" x14ac:dyDescent="0.2">
      <c r="A15712" t="s">
        <v>30</v>
      </c>
      <c r="B15712" s="76">
        <v>43390.583333333343</v>
      </c>
      <c r="C15712">
        <v>20.024999999999999</v>
      </c>
    </row>
    <row r="15713" spans="1:3" x14ac:dyDescent="0.2">
      <c r="A15713" t="s">
        <v>30</v>
      </c>
      <c r="B15713" s="76">
        <v>43390.625</v>
      </c>
      <c r="C15713">
        <v>19.155000000000001</v>
      </c>
    </row>
    <row r="15714" spans="1:3" x14ac:dyDescent="0.2">
      <c r="A15714" t="s">
        <v>30</v>
      </c>
      <c r="B15714" s="76">
        <v>43390.666666666657</v>
      </c>
      <c r="C15714">
        <v>16.821999999999999</v>
      </c>
    </row>
    <row r="15715" spans="1:3" x14ac:dyDescent="0.2">
      <c r="A15715" t="s">
        <v>30</v>
      </c>
      <c r="B15715" s="76">
        <v>43390.708333333343</v>
      </c>
      <c r="C15715">
        <v>14.749000000000001</v>
      </c>
    </row>
    <row r="15716" spans="1:3" x14ac:dyDescent="0.2">
      <c r="A15716" t="s">
        <v>30</v>
      </c>
      <c r="B15716" s="76">
        <v>43390.75</v>
      </c>
      <c r="C15716">
        <v>14.129</v>
      </c>
    </row>
    <row r="15717" spans="1:3" x14ac:dyDescent="0.2">
      <c r="A15717" t="s">
        <v>30</v>
      </c>
      <c r="B15717" s="76">
        <v>43390.791666666657</v>
      </c>
      <c r="C15717">
        <v>13.433999999999999</v>
      </c>
    </row>
    <row r="15718" spans="1:3" x14ac:dyDescent="0.2">
      <c r="A15718" t="s">
        <v>30</v>
      </c>
      <c r="B15718" s="76">
        <v>43390.833333333343</v>
      </c>
      <c r="C15718">
        <v>12.74</v>
      </c>
    </row>
    <row r="15719" spans="1:3" x14ac:dyDescent="0.2">
      <c r="A15719" t="s">
        <v>30</v>
      </c>
      <c r="B15719" s="76">
        <v>43390.875</v>
      </c>
      <c r="C15719">
        <v>12.2</v>
      </c>
    </row>
    <row r="15720" spans="1:3" x14ac:dyDescent="0.2">
      <c r="A15720" t="s">
        <v>30</v>
      </c>
      <c r="B15720" s="76">
        <v>43390.916666666657</v>
      </c>
      <c r="C15720">
        <v>11.734999999999999</v>
      </c>
    </row>
    <row r="15721" spans="1:3" x14ac:dyDescent="0.2">
      <c r="A15721" t="s">
        <v>30</v>
      </c>
      <c r="B15721" s="76">
        <v>43390.958333333343</v>
      </c>
      <c r="C15721">
        <v>11.25</v>
      </c>
    </row>
    <row r="15722" spans="1:3" x14ac:dyDescent="0.2">
      <c r="A15722" t="s">
        <v>30</v>
      </c>
      <c r="B15722" s="76">
        <v>43391</v>
      </c>
      <c r="C15722">
        <v>10.747</v>
      </c>
    </row>
    <row r="15723" spans="1:3" x14ac:dyDescent="0.2">
      <c r="A15723" t="s">
        <v>30</v>
      </c>
      <c r="B15723" s="76">
        <v>43391.041666666657</v>
      </c>
      <c r="C15723">
        <v>10.36</v>
      </c>
    </row>
    <row r="15724" spans="1:3" x14ac:dyDescent="0.2">
      <c r="A15724" t="s">
        <v>30</v>
      </c>
      <c r="B15724" s="76">
        <v>43391.083333333343</v>
      </c>
      <c r="C15724">
        <v>10.085000000000001</v>
      </c>
    </row>
    <row r="15725" spans="1:3" x14ac:dyDescent="0.2">
      <c r="A15725" t="s">
        <v>30</v>
      </c>
      <c r="B15725" s="76">
        <v>43391.125</v>
      </c>
      <c r="C15725">
        <v>9.8670000000000009</v>
      </c>
    </row>
    <row r="15726" spans="1:3" x14ac:dyDescent="0.2">
      <c r="A15726" t="s">
        <v>30</v>
      </c>
      <c r="B15726" s="76">
        <v>43391.166666666657</v>
      </c>
      <c r="C15726">
        <v>9.6880000000000006</v>
      </c>
    </row>
    <row r="15727" spans="1:3" x14ac:dyDescent="0.2">
      <c r="A15727" t="s">
        <v>30</v>
      </c>
      <c r="B15727" s="76">
        <v>43391.208333333343</v>
      </c>
      <c r="C15727">
        <v>9.5459999999999994</v>
      </c>
    </row>
    <row r="15728" spans="1:3" x14ac:dyDescent="0.2">
      <c r="A15728" t="s">
        <v>30</v>
      </c>
      <c r="B15728" s="76">
        <v>43391.25</v>
      </c>
      <c r="C15728">
        <v>9.56</v>
      </c>
    </row>
    <row r="15729" spans="1:3" x14ac:dyDescent="0.2">
      <c r="A15729" t="s">
        <v>30</v>
      </c>
      <c r="B15729" s="76">
        <v>43391.291666666657</v>
      </c>
      <c r="C15729">
        <v>11.276</v>
      </c>
    </row>
    <row r="15730" spans="1:3" x14ac:dyDescent="0.2">
      <c r="A15730" t="s">
        <v>30</v>
      </c>
      <c r="B15730" s="76">
        <v>43391.333333333343</v>
      </c>
      <c r="C15730">
        <v>13.122</v>
      </c>
    </row>
    <row r="15731" spans="1:3" x14ac:dyDescent="0.2">
      <c r="A15731" t="s">
        <v>30</v>
      </c>
      <c r="B15731" s="76">
        <v>43391.375</v>
      </c>
      <c r="C15731">
        <v>14.929</v>
      </c>
    </row>
    <row r="15732" spans="1:3" x14ac:dyDescent="0.2">
      <c r="A15732" t="s">
        <v>30</v>
      </c>
      <c r="B15732" s="76">
        <v>43391.416666666657</v>
      </c>
      <c r="C15732">
        <v>16.317</v>
      </c>
    </row>
    <row r="15733" spans="1:3" x14ac:dyDescent="0.2">
      <c r="A15733" t="s">
        <v>30</v>
      </c>
      <c r="B15733" s="76">
        <v>43391.458333333343</v>
      </c>
      <c r="C15733">
        <v>17.286999999999999</v>
      </c>
    </row>
    <row r="15734" spans="1:3" x14ac:dyDescent="0.2">
      <c r="A15734" t="s">
        <v>30</v>
      </c>
      <c r="B15734" s="76">
        <v>43391.5</v>
      </c>
      <c r="C15734">
        <v>17.812999999999999</v>
      </c>
    </row>
    <row r="15735" spans="1:3" x14ac:dyDescent="0.2">
      <c r="A15735" t="s">
        <v>30</v>
      </c>
      <c r="B15735" s="76">
        <v>43391.541666666657</v>
      </c>
      <c r="C15735">
        <v>17.956</v>
      </c>
    </row>
    <row r="15736" spans="1:3" x14ac:dyDescent="0.2">
      <c r="A15736" t="s">
        <v>30</v>
      </c>
      <c r="B15736" s="76">
        <v>43391.583333333343</v>
      </c>
      <c r="C15736">
        <v>17.600000000000001</v>
      </c>
    </row>
    <row r="15737" spans="1:3" x14ac:dyDescent="0.2">
      <c r="A15737" t="s">
        <v>30</v>
      </c>
      <c r="B15737" s="76">
        <v>43391.625</v>
      </c>
      <c r="C15737">
        <v>16.742000000000001</v>
      </c>
    </row>
    <row r="15738" spans="1:3" x14ac:dyDescent="0.2">
      <c r="A15738" t="s">
        <v>30</v>
      </c>
      <c r="B15738" s="76">
        <v>43391.666666666657</v>
      </c>
      <c r="C15738">
        <v>15.051</v>
      </c>
    </row>
    <row r="15739" spans="1:3" x14ac:dyDescent="0.2">
      <c r="A15739" t="s">
        <v>30</v>
      </c>
      <c r="B15739" s="76">
        <v>43391.708333333343</v>
      </c>
      <c r="C15739">
        <v>13.548999999999999</v>
      </c>
    </row>
    <row r="15740" spans="1:3" x14ac:dyDescent="0.2">
      <c r="A15740" t="s">
        <v>30</v>
      </c>
      <c r="B15740" s="76">
        <v>43391.75</v>
      </c>
      <c r="C15740">
        <v>12.898999999999999</v>
      </c>
    </row>
    <row r="15741" spans="1:3" x14ac:dyDescent="0.2">
      <c r="A15741" t="s">
        <v>30</v>
      </c>
      <c r="B15741" s="76">
        <v>43391.791666666657</v>
      </c>
      <c r="C15741">
        <v>12.068</v>
      </c>
    </row>
    <row r="15742" spans="1:3" x14ac:dyDescent="0.2">
      <c r="A15742" t="s">
        <v>30</v>
      </c>
      <c r="B15742" s="76">
        <v>43391.833333333343</v>
      </c>
      <c r="C15742">
        <v>11.246</v>
      </c>
    </row>
    <row r="15743" spans="1:3" x14ac:dyDescent="0.2">
      <c r="A15743" t="s">
        <v>30</v>
      </c>
      <c r="B15743" s="76">
        <v>43391.875</v>
      </c>
      <c r="C15743">
        <v>10.58</v>
      </c>
    </row>
    <row r="15744" spans="1:3" x14ac:dyDescent="0.2">
      <c r="A15744" t="s">
        <v>30</v>
      </c>
      <c r="B15744" s="76">
        <v>43391.916666666657</v>
      </c>
      <c r="C15744">
        <v>9.9730000000000008</v>
      </c>
    </row>
    <row r="15745" spans="1:3" x14ac:dyDescent="0.2">
      <c r="A15745" t="s">
        <v>30</v>
      </c>
      <c r="B15745" s="76">
        <v>43391.958333333343</v>
      </c>
      <c r="C15745">
        <v>9.516</v>
      </c>
    </row>
    <row r="15746" spans="1:3" x14ac:dyDescent="0.2">
      <c r="A15746" t="s">
        <v>30</v>
      </c>
      <c r="B15746" s="76">
        <v>43392</v>
      </c>
      <c r="C15746">
        <v>9.1159999999999997</v>
      </c>
    </row>
    <row r="15747" spans="1:3" x14ac:dyDescent="0.2">
      <c r="A15747" t="s">
        <v>30</v>
      </c>
      <c r="B15747" s="76">
        <v>43392.041666666657</v>
      </c>
      <c r="C15747">
        <v>8.8019999999999996</v>
      </c>
    </row>
    <row r="15748" spans="1:3" x14ac:dyDescent="0.2">
      <c r="A15748" t="s">
        <v>30</v>
      </c>
      <c r="B15748" s="76">
        <v>43392.083333333343</v>
      </c>
      <c r="C15748">
        <v>8.5020000000000007</v>
      </c>
    </row>
    <row r="15749" spans="1:3" x14ac:dyDescent="0.2">
      <c r="A15749" t="s">
        <v>30</v>
      </c>
      <c r="B15749" s="76">
        <v>43392.125</v>
      </c>
      <c r="C15749">
        <v>8.202</v>
      </c>
    </row>
    <row r="15750" spans="1:3" x14ac:dyDescent="0.2">
      <c r="A15750" t="s">
        <v>30</v>
      </c>
      <c r="B15750" s="76">
        <v>43392.166666666657</v>
      </c>
      <c r="C15750">
        <v>7.984</v>
      </c>
    </row>
    <row r="15751" spans="1:3" x14ac:dyDescent="0.2">
      <c r="A15751" t="s">
        <v>30</v>
      </c>
      <c r="B15751" s="76">
        <v>43392.208333333343</v>
      </c>
      <c r="C15751">
        <v>7.8730000000000002</v>
      </c>
    </row>
    <row r="15752" spans="1:3" x14ac:dyDescent="0.2">
      <c r="A15752" t="s">
        <v>30</v>
      </c>
      <c r="B15752" s="76">
        <v>43392.25</v>
      </c>
      <c r="C15752">
        <v>7.8639999999999999</v>
      </c>
    </row>
    <row r="15753" spans="1:3" x14ac:dyDescent="0.2">
      <c r="A15753" t="s">
        <v>30</v>
      </c>
      <c r="B15753" s="76">
        <v>43392.291666666657</v>
      </c>
      <c r="C15753">
        <v>9.093</v>
      </c>
    </row>
    <row r="15754" spans="1:3" x14ac:dyDescent="0.2">
      <c r="A15754" t="s">
        <v>30</v>
      </c>
      <c r="B15754" s="76">
        <v>43392.333333333343</v>
      </c>
      <c r="C15754">
        <v>10.94</v>
      </c>
    </row>
    <row r="15755" spans="1:3" x14ac:dyDescent="0.2">
      <c r="A15755" t="s">
        <v>30</v>
      </c>
      <c r="B15755" s="76">
        <v>43392.375</v>
      </c>
      <c r="C15755">
        <v>13.164999999999999</v>
      </c>
    </row>
    <row r="15756" spans="1:3" x14ac:dyDescent="0.2">
      <c r="A15756" t="s">
        <v>30</v>
      </c>
      <c r="B15756" s="76">
        <v>43392.416666666657</v>
      </c>
      <c r="C15756">
        <v>15.122</v>
      </c>
    </row>
    <row r="15757" spans="1:3" x14ac:dyDescent="0.2">
      <c r="A15757" t="s">
        <v>30</v>
      </c>
      <c r="B15757" s="76">
        <v>43392.458333333343</v>
      </c>
      <c r="C15757">
        <v>16.43</v>
      </c>
    </row>
    <row r="15758" spans="1:3" x14ac:dyDescent="0.2">
      <c r="A15758" t="s">
        <v>30</v>
      </c>
      <c r="B15758" s="76">
        <v>43392.5</v>
      </c>
      <c r="C15758">
        <v>17.097000000000001</v>
      </c>
    </row>
    <row r="15759" spans="1:3" x14ac:dyDescent="0.2">
      <c r="A15759" t="s">
        <v>30</v>
      </c>
      <c r="B15759" s="76">
        <v>43392.541666666657</v>
      </c>
      <c r="C15759">
        <v>17.32</v>
      </c>
    </row>
    <row r="15760" spans="1:3" x14ac:dyDescent="0.2">
      <c r="A15760" t="s">
        <v>30</v>
      </c>
      <c r="B15760" s="76">
        <v>43392.583333333343</v>
      </c>
      <c r="C15760">
        <v>17.065000000000001</v>
      </c>
    </row>
    <row r="15761" spans="1:3" x14ac:dyDescent="0.2">
      <c r="A15761" t="s">
        <v>30</v>
      </c>
      <c r="B15761" s="76">
        <v>43392.625</v>
      </c>
      <c r="C15761">
        <v>16.236000000000001</v>
      </c>
    </row>
    <row r="15762" spans="1:3" x14ac:dyDescent="0.2">
      <c r="A15762" t="s">
        <v>30</v>
      </c>
      <c r="B15762" s="76">
        <v>43392.666666666657</v>
      </c>
      <c r="C15762">
        <v>13.616</v>
      </c>
    </row>
    <row r="15763" spans="1:3" x14ac:dyDescent="0.2">
      <c r="A15763" t="s">
        <v>30</v>
      </c>
      <c r="B15763" s="76">
        <v>43392.708333333343</v>
      </c>
      <c r="C15763">
        <v>11.531000000000001</v>
      </c>
    </row>
    <row r="15764" spans="1:3" x14ac:dyDescent="0.2">
      <c r="A15764" t="s">
        <v>30</v>
      </c>
      <c r="B15764" s="76">
        <v>43392.75</v>
      </c>
      <c r="C15764">
        <v>10.718999999999999</v>
      </c>
    </row>
    <row r="15765" spans="1:3" x14ac:dyDescent="0.2">
      <c r="A15765" t="s">
        <v>30</v>
      </c>
      <c r="B15765" s="76">
        <v>43392.791666666657</v>
      </c>
      <c r="C15765">
        <v>9.8670000000000009</v>
      </c>
    </row>
    <row r="15766" spans="1:3" x14ac:dyDescent="0.2">
      <c r="A15766" t="s">
        <v>30</v>
      </c>
      <c r="B15766" s="76">
        <v>43392.833333333343</v>
      </c>
      <c r="C15766">
        <v>8.99</v>
      </c>
    </row>
    <row r="15767" spans="1:3" x14ac:dyDescent="0.2">
      <c r="A15767" t="s">
        <v>30</v>
      </c>
      <c r="B15767" s="76">
        <v>43392.875</v>
      </c>
      <c r="C15767">
        <v>8.0589999999999993</v>
      </c>
    </row>
    <row r="15768" spans="1:3" x14ac:dyDescent="0.2">
      <c r="A15768" t="s">
        <v>30</v>
      </c>
      <c r="B15768" s="76">
        <v>43392.916666666657</v>
      </c>
      <c r="C15768">
        <v>7.3369999999999997</v>
      </c>
    </row>
    <row r="15769" spans="1:3" x14ac:dyDescent="0.2">
      <c r="A15769" t="s">
        <v>30</v>
      </c>
      <c r="B15769" s="76">
        <v>43392.958333333343</v>
      </c>
      <c r="C15769">
        <v>6.7220000000000004</v>
      </c>
    </row>
    <row r="15770" spans="1:3" x14ac:dyDescent="0.2">
      <c r="A15770" t="s">
        <v>30</v>
      </c>
      <c r="B15770" s="76">
        <v>43393</v>
      </c>
      <c r="C15770">
        <v>6.2240000000000002</v>
      </c>
    </row>
    <row r="15771" spans="1:3" x14ac:dyDescent="0.2">
      <c r="A15771" t="s">
        <v>30</v>
      </c>
      <c r="B15771" s="76">
        <v>43393.041666666657</v>
      </c>
      <c r="C15771">
        <v>5.8120000000000003</v>
      </c>
    </row>
    <row r="15772" spans="1:3" x14ac:dyDescent="0.2">
      <c r="A15772" t="s">
        <v>30</v>
      </c>
      <c r="B15772" s="76">
        <v>43393.083333333343</v>
      </c>
      <c r="C15772">
        <v>5.4480000000000004</v>
      </c>
    </row>
    <row r="15773" spans="1:3" x14ac:dyDescent="0.2">
      <c r="A15773" t="s">
        <v>30</v>
      </c>
      <c r="B15773" s="76">
        <v>43393.125</v>
      </c>
      <c r="C15773">
        <v>5.1260000000000003</v>
      </c>
    </row>
    <row r="15774" spans="1:3" x14ac:dyDescent="0.2">
      <c r="A15774" t="s">
        <v>30</v>
      </c>
      <c r="B15774" s="76">
        <v>43393.166666666657</v>
      </c>
      <c r="C15774">
        <v>4.8970000000000002</v>
      </c>
    </row>
    <row r="15775" spans="1:3" x14ac:dyDescent="0.2">
      <c r="A15775" t="s">
        <v>30</v>
      </c>
      <c r="B15775" s="76">
        <v>43393.208333333343</v>
      </c>
      <c r="C15775">
        <v>4.8769999999999998</v>
      </c>
    </row>
    <row r="15776" spans="1:3" x14ac:dyDescent="0.2">
      <c r="A15776" t="s">
        <v>30</v>
      </c>
      <c r="B15776" s="76">
        <v>43393.25</v>
      </c>
      <c r="C15776">
        <v>4.9320000000000004</v>
      </c>
    </row>
    <row r="15777" spans="1:3" x14ac:dyDescent="0.2">
      <c r="A15777" t="s">
        <v>30</v>
      </c>
      <c r="B15777" s="76">
        <v>43393.291666666657</v>
      </c>
      <c r="C15777">
        <v>6.93</v>
      </c>
    </row>
    <row r="15778" spans="1:3" x14ac:dyDescent="0.2">
      <c r="A15778" t="s">
        <v>30</v>
      </c>
      <c r="B15778" s="76">
        <v>43393.333333333343</v>
      </c>
      <c r="C15778">
        <v>8.6790000000000003</v>
      </c>
    </row>
    <row r="15779" spans="1:3" x14ac:dyDescent="0.2">
      <c r="A15779" t="s">
        <v>30</v>
      </c>
      <c r="B15779" s="76">
        <v>43393.375</v>
      </c>
      <c r="C15779">
        <v>10.801</v>
      </c>
    </row>
    <row r="15780" spans="1:3" x14ac:dyDescent="0.2">
      <c r="A15780" t="s">
        <v>30</v>
      </c>
      <c r="B15780" s="76">
        <v>43393.416666666657</v>
      </c>
      <c r="C15780">
        <v>13.122999999999999</v>
      </c>
    </row>
    <row r="15781" spans="1:3" x14ac:dyDescent="0.2">
      <c r="A15781" t="s">
        <v>30</v>
      </c>
      <c r="B15781" s="76">
        <v>43393.458333333343</v>
      </c>
      <c r="C15781">
        <v>14.000999999999999</v>
      </c>
    </row>
    <row r="15782" spans="1:3" x14ac:dyDescent="0.2">
      <c r="A15782" t="s">
        <v>30</v>
      </c>
      <c r="B15782" s="76">
        <v>43393.5</v>
      </c>
      <c r="C15782">
        <v>14.605</v>
      </c>
    </row>
    <row r="15783" spans="1:3" x14ac:dyDescent="0.2">
      <c r="A15783" t="s">
        <v>30</v>
      </c>
      <c r="B15783" s="76">
        <v>43393.541666666657</v>
      </c>
      <c r="C15783">
        <v>15.116</v>
      </c>
    </row>
    <row r="15784" spans="1:3" x14ac:dyDescent="0.2">
      <c r="A15784" t="s">
        <v>30</v>
      </c>
      <c r="B15784" s="76">
        <v>43393.583333333343</v>
      </c>
      <c r="C15784">
        <v>15.156000000000001</v>
      </c>
    </row>
    <row r="15785" spans="1:3" x14ac:dyDescent="0.2">
      <c r="A15785" t="s">
        <v>30</v>
      </c>
      <c r="B15785" s="76">
        <v>43393.625</v>
      </c>
      <c r="C15785">
        <v>14.331</v>
      </c>
    </row>
    <row r="15786" spans="1:3" x14ac:dyDescent="0.2">
      <c r="A15786" t="s">
        <v>30</v>
      </c>
      <c r="B15786" s="76">
        <v>43393.666666666657</v>
      </c>
      <c r="C15786">
        <v>12.439</v>
      </c>
    </row>
    <row r="15787" spans="1:3" x14ac:dyDescent="0.2">
      <c r="A15787" t="s">
        <v>30</v>
      </c>
      <c r="B15787" s="76">
        <v>43393.708333333343</v>
      </c>
      <c r="C15787">
        <v>11.285</v>
      </c>
    </row>
    <row r="15788" spans="1:3" x14ac:dyDescent="0.2">
      <c r="A15788" t="s">
        <v>30</v>
      </c>
      <c r="B15788" s="76">
        <v>43393.75</v>
      </c>
      <c r="C15788">
        <v>10.685</v>
      </c>
    </row>
    <row r="15789" spans="1:3" x14ac:dyDescent="0.2">
      <c r="A15789" t="s">
        <v>30</v>
      </c>
      <c r="B15789" s="76">
        <v>43393.791666666657</v>
      </c>
      <c r="C15789">
        <v>10.009</v>
      </c>
    </row>
    <row r="15790" spans="1:3" x14ac:dyDescent="0.2">
      <c r="A15790" t="s">
        <v>30</v>
      </c>
      <c r="B15790" s="76">
        <v>43393.833333333343</v>
      </c>
      <c r="C15790">
        <v>9.2149999999999999</v>
      </c>
    </row>
    <row r="15791" spans="1:3" x14ac:dyDescent="0.2">
      <c r="A15791" t="s">
        <v>30</v>
      </c>
      <c r="B15791" s="76">
        <v>43393.875</v>
      </c>
      <c r="C15791">
        <v>8.49</v>
      </c>
    </row>
    <row r="15792" spans="1:3" x14ac:dyDescent="0.2">
      <c r="A15792" t="s">
        <v>30</v>
      </c>
      <c r="B15792" s="76">
        <v>43393.916666666657</v>
      </c>
      <c r="C15792">
        <v>7.875</v>
      </c>
    </row>
    <row r="15793" spans="1:3" x14ac:dyDescent="0.2">
      <c r="A15793" t="s">
        <v>30</v>
      </c>
      <c r="B15793" s="76">
        <v>43393.958333333343</v>
      </c>
      <c r="C15793">
        <v>7.2889999999999997</v>
      </c>
    </row>
    <row r="15794" spans="1:3" x14ac:dyDescent="0.2">
      <c r="A15794" t="s">
        <v>30</v>
      </c>
      <c r="B15794" s="76">
        <v>43394</v>
      </c>
      <c r="C15794">
        <v>6.6740000000000004</v>
      </c>
    </row>
    <row r="15795" spans="1:3" x14ac:dyDescent="0.2">
      <c r="A15795" t="s">
        <v>30</v>
      </c>
      <c r="B15795" s="76">
        <v>43394.041666666657</v>
      </c>
      <c r="C15795">
        <v>6.2220000000000004</v>
      </c>
    </row>
    <row r="15796" spans="1:3" x14ac:dyDescent="0.2">
      <c r="A15796" t="s">
        <v>30</v>
      </c>
      <c r="B15796" s="76">
        <v>43394.083333333343</v>
      </c>
      <c r="C15796">
        <v>5.8719999999999999</v>
      </c>
    </row>
    <row r="15797" spans="1:3" x14ac:dyDescent="0.2">
      <c r="A15797" t="s">
        <v>30</v>
      </c>
      <c r="B15797" s="76">
        <v>43394.125</v>
      </c>
      <c r="C15797">
        <v>5.6280000000000001</v>
      </c>
    </row>
    <row r="15798" spans="1:3" x14ac:dyDescent="0.2">
      <c r="A15798" t="s">
        <v>30</v>
      </c>
      <c r="B15798" s="76">
        <v>43394.166666666657</v>
      </c>
      <c r="C15798">
        <v>5.4160000000000004</v>
      </c>
    </row>
    <row r="15799" spans="1:3" x14ac:dyDescent="0.2">
      <c r="A15799" t="s">
        <v>30</v>
      </c>
      <c r="B15799" s="76">
        <v>43394.208333333343</v>
      </c>
      <c r="C15799">
        <v>5.1890000000000001</v>
      </c>
    </row>
    <row r="15800" spans="1:3" x14ac:dyDescent="0.2">
      <c r="A15800" t="s">
        <v>30</v>
      </c>
      <c r="B15800" s="76">
        <v>43394.25</v>
      </c>
      <c r="C15800">
        <v>5.0549999999999997</v>
      </c>
    </row>
    <row r="15801" spans="1:3" x14ac:dyDescent="0.2">
      <c r="A15801" t="s">
        <v>30</v>
      </c>
      <c r="B15801" s="76">
        <v>43394.291666666657</v>
      </c>
      <c r="C15801">
        <v>7.0419999999999998</v>
      </c>
    </row>
    <row r="15802" spans="1:3" x14ac:dyDescent="0.2">
      <c r="A15802" t="s">
        <v>30</v>
      </c>
      <c r="B15802" s="76">
        <v>43394.333333333343</v>
      </c>
      <c r="C15802">
        <v>8.9420000000000002</v>
      </c>
    </row>
    <row r="15803" spans="1:3" x14ac:dyDescent="0.2">
      <c r="A15803" t="s">
        <v>30</v>
      </c>
      <c r="B15803" s="76">
        <v>43394.375</v>
      </c>
      <c r="C15803">
        <v>11.71</v>
      </c>
    </row>
    <row r="15804" spans="1:3" x14ac:dyDescent="0.2">
      <c r="A15804" t="s">
        <v>30</v>
      </c>
      <c r="B15804" s="76">
        <v>43394.416666666657</v>
      </c>
      <c r="C15804">
        <v>14.282999999999999</v>
      </c>
    </row>
    <row r="15805" spans="1:3" x14ac:dyDescent="0.2">
      <c r="A15805" t="s">
        <v>30</v>
      </c>
      <c r="B15805" s="76">
        <v>43394.458333333343</v>
      </c>
      <c r="C15805">
        <v>15.776999999999999</v>
      </c>
    </row>
    <row r="15806" spans="1:3" x14ac:dyDescent="0.2">
      <c r="A15806" t="s">
        <v>30</v>
      </c>
      <c r="B15806" s="76">
        <v>43394.5</v>
      </c>
      <c r="C15806">
        <v>16.841000000000001</v>
      </c>
    </row>
    <row r="15807" spans="1:3" x14ac:dyDescent="0.2">
      <c r="A15807" t="s">
        <v>30</v>
      </c>
      <c r="B15807" s="76">
        <v>43394.541666666657</v>
      </c>
      <c r="C15807">
        <v>17.498000000000001</v>
      </c>
    </row>
    <row r="15808" spans="1:3" x14ac:dyDescent="0.2">
      <c r="A15808" t="s">
        <v>30</v>
      </c>
      <c r="B15808" s="76">
        <v>43394.583333333343</v>
      </c>
      <c r="C15808">
        <v>17.584</v>
      </c>
    </row>
    <row r="15809" spans="1:3" x14ac:dyDescent="0.2">
      <c r="A15809" t="s">
        <v>30</v>
      </c>
      <c r="B15809" s="76">
        <v>43394.625</v>
      </c>
      <c r="C15809">
        <v>16.79</v>
      </c>
    </row>
    <row r="15810" spans="1:3" x14ac:dyDescent="0.2">
      <c r="A15810" t="s">
        <v>30</v>
      </c>
      <c r="B15810" s="76">
        <v>43394.666666666657</v>
      </c>
      <c r="C15810">
        <v>14.714</v>
      </c>
    </row>
    <row r="15811" spans="1:3" x14ac:dyDescent="0.2">
      <c r="A15811" t="s">
        <v>30</v>
      </c>
      <c r="B15811" s="76">
        <v>43394.708333333343</v>
      </c>
      <c r="C15811">
        <v>13.247999999999999</v>
      </c>
    </row>
    <row r="15812" spans="1:3" x14ac:dyDescent="0.2">
      <c r="A15812" t="s">
        <v>30</v>
      </c>
      <c r="B15812" s="76">
        <v>43394.75</v>
      </c>
      <c r="C15812">
        <v>12.35</v>
      </c>
    </row>
    <row r="15813" spans="1:3" x14ac:dyDescent="0.2">
      <c r="A15813" t="s">
        <v>30</v>
      </c>
      <c r="B15813" s="76">
        <v>43394.791666666657</v>
      </c>
      <c r="C15813">
        <v>11.545999999999999</v>
      </c>
    </row>
    <row r="15814" spans="1:3" x14ac:dyDescent="0.2">
      <c r="A15814" t="s">
        <v>30</v>
      </c>
      <c r="B15814" s="76">
        <v>43394.833333333343</v>
      </c>
      <c r="C15814">
        <v>10.766</v>
      </c>
    </row>
    <row r="15815" spans="1:3" x14ac:dyDescent="0.2">
      <c r="A15815" t="s">
        <v>30</v>
      </c>
      <c r="B15815" s="76">
        <v>43394.875</v>
      </c>
      <c r="C15815">
        <v>10.234</v>
      </c>
    </row>
    <row r="15816" spans="1:3" x14ac:dyDescent="0.2">
      <c r="A15816" t="s">
        <v>30</v>
      </c>
      <c r="B15816" s="76">
        <v>43394.916666666657</v>
      </c>
      <c r="C15816">
        <v>9.8469999999999995</v>
      </c>
    </row>
    <row r="15817" spans="1:3" x14ac:dyDescent="0.2">
      <c r="A15817" t="s">
        <v>30</v>
      </c>
      <c r="B15817" s="76">
        <v>43394.958333333343</v>
      </c>
      <c r="C15817">
        <v>9.5470000000000006</v>
      </c>
    </row>
    <row r="15818" spans="1:3" x14ac:dyDescent="0.2">
      <c r="A15818" t="s">
        <v>30</v>
      </c>
      <c r="B15818" s="76">
        <v>43395</v>
      </c>
      <c r="C15818">
        <v>9.3160000000000007</v>
      </c>
    </row>
    <row r="15819" spans="1:3" x14ac:dyDescent="0.2">
      <c r="A15819" t="s">
        <v>30</v>
      </c>
      <c r="B15819" s="76">
        <v>43395.041666666657</v>
      </c>
      <c r="C15819">
        <v>9.3759999999999994</v>
      </c>
    </row>
    <row r="15820" spans="1:3" x14ac:dyDescent="0.2">
      <c r="A15820" t="s">
        <v>30</v>
      </c>
      <c r="B15820" s="76">
        <v>43395.083333333343</v>
      </c>
      <c r="C15820">
        <v>9.5419999999999998</v>
      </c>
    </row>
    <row r="15821" spans="1:3" x14ac:dyDescent="0.2">
      <c r="A15821" t="s">
        <v>30</v>
      </c>
      <c r="B15821" s="76">
        <v>43395.125</v>
      </c>
      <c r="C15821">
        <v>9.9049999999999994</v>
      </c>
    </row>
    <row r="15822" spans="1:3" x14ac:dyDescent="0.2">
      <c r="A15822" t="s">
        <v>30</v>
      </c>
      <c r="B15822" s="76">
        <v>43395.166666666657</v>
      </c>
      <c r="C15822">
        <v>10.253</v>
      </c>
    </row>
    <row r="15823" spans="1:3" x14ac:dyDescent="0.2">
      <c r="A15823" t="s">
        <v>30</v>
      </c>
      <c r="B15823" s="76">
        <v>43395.208333333343</v>
      </c>
      <c r="C15823">
        <v>10.554</v>
      </c>
    </row>
    <row r="15824" spans="1:3" x14ac:dyDescent="0.2">
      <c r="A15824" t="s">
        <v>30</v>
      </c>
      <c r="B15824" s="76">
        <v>43395.25</v>
      </c>
      <c r="C15824">
        <v>10.736000000000001</v>
      </c>
    </row>
    <row r="15825" spans="1:3" x14ac:dyDescent="0.2">
      <c r="A15825" t="s">
        <v>30</v>
      </c>
      <c r="B15825" s="76">
        <v>43395.291666666657</v>
      </c>
      <c r="C15825">
        <v>11.192</v>
      </c>
    </row>
    <row r="15826" spans="1:3" x14ac:dyDescent="0.2">
      <c r="A15826" t="s">
        <v>30</v>
      </c>
      <c r="B15826" s="76">
        <v>43395.333333333343</v>
      </c>
      <c r="C15826">
        <v>12.061999999999999</v>
      </c>
    </row>
    <row r="15827" spans="1:3" x14ac:dyDescent="0.2">
      <c r="A15827" t="s">
        <v>30</v>
      </c>
      <c r="B15827" s="76">
        <v>43395.375</v>
      </c>
      <c r="C15827">
        <v>13.318</v>
      </c>
    </row>
    <row r="15828" spans="1:3" x14ac:dyDescent="0.2">
      <c r="A15828" t="s">
        <v>30</v>
      </c>
      <c r="B15828" s="76">
        <v>43395.416666666657</v>
      </c>
      <c r="C15828">
        <v>14.414999999999999</v>
      </c>
    </row>
    <row r="15829" spans="1:3" x14ac:dyDescent="0.2">
      <c r="A15829" t="s">
        <v>30</v>
      </c>
      <c r="B15829" s="76">
        <v>43395.458333333343</v>
      </c>
      <c r="C15829">
        <v>15.125999999999999</v>
      </c>
    </row>
    <row r="15830" spans="1:3" x14ac:dyDescent="0.2">
      <c r="A15830" t="s">
        <v>30</v>
      </c>
      <c r="B15830" s="76">
        <v>43395.5</v>
      </c>
      <c r="C15830">
        <v>15.46</v>
      </c>
    </row>
    <row r="15831" spans="1:3" x14ac:dyDescent="0.2">
      <c r="A15831" t="s">
        <v>30</v>
      </c>
      <c r="B15831" s="76">
        <v>43395.541666666657</v>
      </c>
      <c r="C15831">
        <v>15.42</v>
      </c>
    </row>
    <row r="15832" spans="1:3" x14ac:dyDescent="0.2">
      <c r="A15832" t="s">
        <v>30</v>
      </c>
      <c r="B15832" s="76">
        <v>43395.583333333343</v>
      </c>
      <c r="C15832">
        <v>14.973000000000001</v>
      </c>
    </row>
    <row r="15833" spans="1:3" x14ac:dyDescent="0.2">
      <c r="A15833" t="s">
        <v>30</v>
      </c>
      <c r="B15833" s="76">
        <v>43395.625</v>
      </c>
      <c r="C15833">
        <v>13.996</v>
      </c>
    </row>
    <row r="15834" spans="1:3" x14ac:dyDescent="0.2">
      <c r="A15834" t="s">
        <v>30</v>
      </c>
      <c r="B15834" s="76">
        <v>43395.666666666657</v>
      </c>
      <c r="C15834">
        <v>11.090999999999999</v>
      </c>
    </row>
    <row r="15835" spans="1:3" x14ac:dyDescent="0.2">
      <c r="A15835" t="s">
        <v>30</v>
      </c>
      <c r="B15835" s="76">
        <v>43395.708333333343</v>
      </c>
      <c r="C15835">
        <v>9.0719999999999992</v>
      </c>
    </row>
    <row r="15836" spans="1:3" x14ac:dyDescent="0.2">
      <c r="A15836" t="s">
        <v>30</v>
      </c>
      <c r="B15836" s="76">
        <v>43395.75</v>
      </c>
      <c r="C15836">
        <v>8.1159999999999997</v>
      </c>
    </row>
    <row r="15837" spans="1:3" x14ac:dyDescent="0.2">
      <c r="A15837" t="s">
        <v>30</v>
      </c>
      <c r="B15837" s="76">
        <v>43395.791666666657</v>
      </c>
      <c r="C15837">
        <v>7.12</v>
      </c>
    </row>
    <row r="15838" spans="1:3" x14ac:dyDescent="0.2">
      <c r="A15838" t="s">
        <v>30</v>
      </c>
      <c r="B15838" s="76">
        <v>43395.833333333343</v>
      </c>
      <c r="C15838">
        <v>6.4749999999999996</v>
      </c>
    </row>
    <row r="15839" spans="1:3" x14ac:dyDescent="0.2">
      <c r="A15839" t="s">
        <v>30</v>
      </c>
      <c r="B15839" s="76">
        <v>43395.875</v>
      </c>
      <c r="C15839">
        <v>6.0759999999999996</v>
      </c>
    </row>
    <row r="15840" spans="1:3" x14ac:dyDescent="0.2">
      <c r="A15840" t="s">
        <v>30</v>
      </c>
      <c r="B15840" s="76">
        <v>43395.916666666657</v>
      </c>
      <c r="C15840">
        <v>5.734</v>
      </c>
    </row>
    <row r="15841" spans="1:3" x14ac:dyDescent="0.2">
      <c r="A15841" t="s">
        <v>30</v>
      </c>
      <c r="B15841" s="76">
        <v>43395.958333333343</v>
      </c>
      <c r="C15841">
        <v>5.306</v>
      </c>
    </row>
    <row r="15842" spans="1:3" x14ac:dyDescent="0.2">
      <c r="A15842" t="s">
        <v>30</v>
      </c>
      <c r="B15842" s="76">
        <v>43396</v>
      </c>
      <c r="C15842">
        <v>5.226</v>
      </c>
    </row>
    <row r="15843" spans="1:3" x14ac:dyDescent="0.2">
      <c r="A15843" t="s">
        <v>30</v>
      </c>
      <c r="B15843" s="76">
        <v>43396.041666666657</v>
      </c>
      <c r="C15843">
        <v>5.8680000000000003</v>
      </c>
    </row>
    <row r="15844" spans="1:3" x14ac:dyDescent="0.2">
      <c r="A15844" t="s">
        <v>30</v>
      </c>
      <c r="B15844" s="76">
        <v>43396.083333333343</v>
      </c>
      <c r="C15844">
        <v>6.5529999999999999</v>
      </c>
    </row>
    <row r="15845" spans="1:3" x14ac:dyDescent="0.2">
      <c r="A15845" t="s">
        <v>30</v>
      </c>
      <c r="B15845" s="76">
        <v>43396.125</v>
      </c>
      <c r="C15845">
        <v>6.7939999999999996</v>
      </c>
    </row>
    <row r="15846" spans="1:3" x14ac:dyDescent="0.2">
      <c r="A15846" t="s">
        <v>30</v>
      </c>
      <c r="B15846" s="76">
        <v>43396.166666666657</v>
      </c>
      <c r="C15846">
        <v>6.7309999999999999</v>
      </c>
    </row>
    <row r="15847" spans="1:3" x14ac:dyDescent="0.2">
      <c r="A15847" t="s">
        <v>30</v>
      </c>
      <c r="B15847" s="76">
        <v>43396.208333333343</v>
      </c>
      <c r="C15847">
        <v>6.4649999999999999</v>
      </c>
    </row>
    <row r="15848" spans="1:3" x14ac:dyDescent="0.2">
      <c r="A15848" t="s">
        <v>30</v>
      </c>
      <c r="B15848" s="76">
        <v>43396.25</v>
      </c>
      <c r="C15848">
        <v>6.4539999999999997</v>
      </c>
    </row>
    <row r="15849" spans="1:3" x14ac:dyDescent="0.2">
      <c r="A15849" t="s">
        <v>30</v>
      </c>
      <c r="B15849" s="76">
        <v>43396.291666666657</v>
      </c>
      <c r="C15849">
        <v>7.2619999999999996</v>
      </c>
    </row>
    <row r="15850" spans="1:3" x14ac:dyDescent="0.2">
      <c r="A15850" t="s">
        <v>30</v>
      </c>
      <c r="B15850" s="76">
        <v>43396.333333333343</v>
      </c>
      <c r="C15850">
        <v>8.7889999999999997</v>
      </c>
    </row>
    <row r="15851" spans="1:3" x14ac:dyDescent="0.2">
      <c r="A15851" t="s">
        <v>30</v>
      </c>
      <c r="B15851" s="76">
        <v>43396.375</v>
      </c>
      <c r="C15851">
        <v>11.092000000000001</v>
      </c>
    </row>
    <row r="15852" spans="1:3" x14ac:dyDescent="0.2">
      <c r="A15852" t="s">
        <v>30</v>
      </c>
      <c r="B15852" s="76">
        <v>43396.416666666657</v>
      </c>
      <c r="C15852">
        <v>13.132</v>
      </c>
    </row>
    <row r="15853" spans="1:3" x14ac:dyDescent="0.2">
      <c r="A15853" t="s">
        <v>30</v>
      </c>
      <c r="B15853" s="76">
        <v>43396.458333333343</v>
      </c>
      <c r="C15853">
        <v>14.451000000000001</v>
      </c>
    </row>
    <row r="15854" spans="1:3" x14ac:dyDescent="0.2">
      <c r="A15854" t="s">
        <v>30</v>
      </c>
      <c r="B15854" s="76">
        <v>43396.5</v>
      </c>
      <c r="C15854">
        <v>15.041</v>
      </c>
    </row>
    <row r="15855" spans="1:3" x14ac:dyDescent="0.2">
      <c r="A15855" t="s">
        <v>30</v>
      </c>
      <c r="B15855" s="76">
        <v>43396.541666666657</v>
      </c>
      <c r="C15855">
        <v>14.885</v>
      </c>
    </row>
    <row r="15856" spans="1:3" x14ac:dyDescent="0.2">
      <c r="A15856" t="s">
        <v>30</v>
      </c>
      <c r="B15856" s="76">
        <v>43396.583333333343</v>
      </c>
      <c r="C15856">
        <v>14.343</v>
      </c>
    </row>
    <row r="15857" spans="1:3" x14ac:dyDescent="0.2">
      <c r="A15857" t="s">
        <v>30</v>
      </c>
      <c r="B15857" s="76">
        <v>43396.625</v>
      </c>
      <c r="C15857">
        <v>13.805999999999999</v>
      </c>
    </row>
    <row r="15858" spans="1:3" x14ac:dyDescent="0.2">
      <c r="A15858" t="s">
        <v>30</v>
      </c>
      <c r="B15858" s="76">
        <v>43396.666666666657</v>
      </c>
      <c r="C15858">
        <v>12.486000000000001</v>
      </c>
    </row>
    <row r="15859" spans="1:3" x14ac:dyDescent="0.2">
      <c r="A15859" t="s">
        <v>30</v>
      </c>
      <c r="B15859" s="76">
        <v>43396.708333333343</v>
      </c>
      <c r="C15859">
        <v>11.208</v>
      </c>
    </row>
    <row r="15860" spans="1:3" x14ac:dyDescent="0.2">
      <c r="A15860" t="s">
        <v>30</v>
      </c>
      <c r="B15860" s="76">
        <v>43396.75</v>
      </c>
      <c r="C15860">
        <v>10.832000000000001</v>
      </c>
    </row>
    <row r="15861" spans="1:3" x14ac:dyDescent="0.2">
      <c r="A15861" t="s">
        <v>30</v>
      </c>
      <c r="B15861" s="76">
        <v>43396.791666666657</v>
      </c>
      <c r="C15861">
        <v>10.609</v>
      </c>
    </row>
    <row r="15862" spans="1:3" x14ac:dyDescent="0.2">
      <c r="A15862" t="s">
        <v>30</v>
      </c>
      <c r="B15862" s="76">
        <v>43396.833333333343</v>
      </c>
      <c r="C15862">
        <v>10.464</v>
      </c>
    </row>
    <row r="15863" spans="1:3" x14ac:dyDescent="0.2">
      <c r="A15863" t="s">
        <v>30</v>
      </c>
      <c r="B15863" s="76">
        <v>43396.875</v>
      </c>
      <c r="C15863">
        <v>10.483000000000001</v>
      </c>
    </row>
    <row r="15864" spans="1:3" x14ac:dyDescent="0.2">
      <c r="A15864" t="s">
        <v>30</v>
      </c>
      <c r="B15864" s="76">
        <v>43396.916666666657</v>
      </c>
      <c r="C15864">
        <v>10.638</v>
      </c>
    </row>
    <row r="15865" spans="1:3" x14ac:dyDescent="0.2">
      <c r="A15865" t="s">
        <v>30</v>
      </c>
      <c r="B15865" s="76">
        <v>43396.958333333343</v>
      </c>
      <c r="C15865">
        <v>10.775</v>
      </c>
    </row>
    <row r="15866" spans="1:3" x14ac:dyDescent="0.2">
      <c r="A15866" t="s">
        <v>30</v>
      </c>
      <c r="B15866" s="76">
        <v>43397</v>
      </c>
      <c r="C15866">
        <v>10.887</v>
      </c>
    </row>
    <row r="15867" spans="1:3" x14ac:dyDescent="0.2">
      <c r="A15867" t="s">
        <v>30</v>
      </c>
      <c r="B15867" s="76">
        <v>43397.041666666657</v>
      </c>
      <c r="C15867">
        <v>10.916</v>
      </c>
    </row>
    <row r="15868" spans="1:3" x14ac:dyDescent="0.2">
      <c r="A15868" t="s">
        <v>30</v>
      </c>
      <c r="B15868" s="76">
        <v>43397.083333333343</v>
      </c>
      <c r="C15868">
        <v>10.994</v>
      </c>
    </row>
    <row r="15869" spans="1:3" x14ac:dyDescent="0.2">
      <c r="A15869" t="s">
        <v>30</v>
      </c>
      <c r="B15869" s="76">
        <v>43397.125</v>
      </c>
      <c r="C15869">
        <v>11.085000000000001</v>
      </c>
    </row>
    <row r="15870" spans="1:3" x14ac:dyDescent="0.2">
      <c r="A15870" t="s">
        <v>30</v>
      </c>
      <c r="B15870" s="76">
        <v>43397.166666666657</v>
      </c>
      <c r="C15870">
        <v>11.148999999999999</v>
      </c>
    </row>
    <row r="15871" spans="1:3" x14ac:dyDescent="0.2">
      <c r="A15871" t="s">
        <v>30</v>
      </c>
      <c r="B15871" s="76">
        <v>43397.208333333343</v>
      </c>
      <c r="C15871">
        <v>11.185</v>
      </c>
    </row>
    <row r="15872" spans="1:3" x14ac:dyDescent="0.2">
      <c r="A15872" t="s">
        <v>30</v>
      </c>
      <c r="B15872" s="76">
        <v>43397.25</v>
      </c>
      <c r="C15872">
        <v>11.218999999999999</v>
      </c>
    </row>
    <row r="15873" spans="1:3" x14ac:dyDescent="0.2">
      <c r="A15873" t="s">
        <v>30</v>
      </c>
      <c r="B15873" s="76">
        <v>43397.291666666657</v>
      </c>
      <c r="C15873">
        <v>12.082000000000001</v>
      </c>
    </row>
    <row r="15874" spans="1:3" x14ac:dyDescent="0.2">
      <c r="A15874" t="s">
        <v>30</v>
      </c>
      <c r="B15874" s="76">
        <v>43397.333333333343</v>
      </c>
      <c r="C15874">
        <v>13.368</v>
      </c>
    </row>
    <row r="15875" spans="1:3" x14ac:dyDescent="0.2">
      <c r="A15875" t="s">
        <v>30</v>
      </c>
      <c r="B15875" s="76">
        <v>43397.375</v>
      </c>
      <c r="C15875">
        <v>14.614000000000001</v>
      </c>
    </row>
    <row r="15876" spans="1:3" x14ac:dyDescent="0.2">
      <c r="A15876" t="s">
        <v>30</v>
      </c>
      <c r="B15876" s="76">
        <v>43397.416666666657</v>
      </c>
      <c r="C15876">
        <v>15.579000000000001</v>
      </c>
    </row>
    <row r="15877" spans="1:3" x14ac:dyDescent="0.2">
      <c r="A15877" t="s">
        <v>30</v>
      </c>
      <c r="B15877" s="76">
        <v>43397.458333333343</v>
      </c>
      <c r="C15877">
        <v>15.993</v>
      </c>
    </row>
    <row r="15878" spans="1:3" x14ac:dyDescent="0.2">
      <c r="A15878" t="s">
        <v>30</v>
      </c>
      <c r="B15878" s="76">
        <v>43397.5</v>
      </c>
      <c r="C15878">
        <v>15.999000000000001</v>
      </c>
    </row>
    <row r="15879" spans="1:3" x14ac:dyDescent="0.2">
      <c r="A15879" t="s">
        <v>30</v>
      </c>
      <c r="B15879" s="76">
        <v>43397.541666666657</v>
      </c>
      <c r="C15879">
        <v>15.847</v>
      </c>
    </row>
    <row r="15880" spans="1:3" x14ac:dyDescent="0.2">
      <c r="A15880" t="s">
        <v>30</v>
      </c>
      <c r="B15880" s="76">
        <v>43397.583333333343</v>
      </c>
      <c r="C15880">
        <v>15.547000000000001</v>
      </c>
    </row>
    <row r="15881" spans="1:3" x14ac:dyDescent="0.2">
      <c r="A15881" t="s">
        <v>30</v>
      </c>
      <c r="B15881" s="76">
        <v>43397.625</v>
      </c>
      <c r="C15881">
        <v>14.99</v>
      </c>
    </row>
    <row r="15882" spans="1:3" x14ac:dyDescent="0.2">
      <c r="A15882" t="s">
        <v>30</v>
      </c>
      <c r="B15882" s="76">
        <v>43397.666666666657</v>
      </c>
      <c r="C15882">
        <v>13.676</v>
      </c>
    </row>
    <row r="15883" spans="1:3" x14ac:dyDescent="0.2">
      <c r="A15883" t="s">
        <v>30</v>
      </c>
      <c r="B15883" s="76">
        <v>43397.708333333343</v>
      </c>
      <c r="C15883">
        <v>12.721</v>
      </c>
    </row>
    <row r="15884" spans="1:3" x14ac:dyDescent="0.2">
      <c r="A15884" t="s">
        <v>30</v>
      </c>
      <c r="B15884" s="76">
        <v>43397.75</v>
      </c>
      <c r="C15884">
        <v>12.349</v>
      </c>
    </row>
    <row r="15885" spans="1:3" x14ac:dyDescent="0.2">
      <c r="A15885" t="s">
        <v>30</v>
      </c>
      <c r="B15885" s="76">
        <v>43397.791666666657</v>
      </c>
      <c r="C15885">
        <v>12.021000000000001</v>
      </c>
    </row>
    <row r="15886" spans="1:3" x14ac:dyDescent="0.2">
      <c r="A15886" t="s">
        <v>30</v>
      </c>
      <c r="B15886" s="76">
        <v>43397.833333333343</v>
      </c>
      <c r="C15886">
        <v>11.632</v>
      </c>
    </row>
    <row r="15887" spans="1:3" x14ac:dyDescent="0.2">
      <c r="A15887" t="s">
        <v>30</v>
      </c>
      <c r="B15887" s="76">
        <v>43397.875</v>
      </c>
      <c r="C15887">
        <v>11.340999999999999</v>
      </c>
    </row>
    <row r="15888" spans="1:3" x14ac:dyDescent="0.2">
      <c r="A15888" t="s">
        <v>30</v>
      </c>
      <c r="B15888" s="76">
        <v>43397.916666666657</v>
      </c>
      <c r="C15888">
        <v>11.173</v>
      </c>
    </row>
    <row r="15889" spans="1:3" x14ac:dyDescent="0.2">
      <c r="A15889" t="s">
        <v>30</v>
      </c>
      <c r="B15889" s="76">
        <v>43397.958333333343</v>
      </c>
      <c r="C15889">
        <v>10.868</v>
      </c>
    </row>
    <row r="15890" spans="1:3" x14ac:dyDescent="0.2">
      <c r="A15890" t="s">
        <v>30</v>
      </c>
      <c r="B15890" s="76">
        <v>43398</v>
      </c>
      <c r="C15890">
        <v>10.547000000000001</v>
      </c>
    </row>
    <row r="15891" spans="1:3" x14ac:dyDescent="0.2">
      <c r="A15891" t="s">
        <v>30</v>
      </c>
      <c r="B15891" s="76">
        <v>43398.041666666657</v>
      </c>
      <c r="C15891">
        <v>10.118</v>
      </c>
    </row>
    <row r="15892" spans="1:3" x14ac:dyDescent="0.2">
      <c r="A15892" t="s">
        <v>30</v>
      </c>
      <c r="B15892" s="76">
        <v>43398.083333333343</v>
      </c>
      <c r="C15892">
        <v>9.5709999999999997</v>
      </c>
    </row>
    <row r="15893" spans="1:3" x14ac:dyDescent="0.2">
      <c r="A15893" t="s">
        <v>30</v>
      </c>
      <c r="B15893" s="76">
        <v>43398.125</v>
      </c>
      <c r="C15893">
        <v>9.3030000000000008</v>
      </c>
    </row>
    <row r="15894" spans="1:3" x14ac:dyDescent="0.2">
      <c r="A15894" t="s">
        <v>30</v>
      </c>
      <c r="B15894" s="76">
        <v>43398.166666666657</v>
      </c>
      <c r="C15894">
        <v>9.2479999999999993</v>
      </c>
    </row>
    <row r="15895" spans="1:3" x14ac:dyDescent="0.2">
      <c r="A15895" t="s">
        <v>30</v>
      </c>
      <c r="B15895" s="76">
        <v>43398.208333333343</v>
      </c>
      <c r="C15895">
        <v>9.3010000000000002</v>
      </c>
    </row>
    <row r="15896" spans="1:3" x14ac:dyDescent="0.2">
      <c r="A15896" t="s">
        <v>30</v>
      </c>
      <c r="B15896" s="76">
        <v>43398.25</v>
      </c>
      <c r="C15896">
        <v>9.4489999999999998</v>
      </c>
    </row>
    <row r="15897" spans="1:3" x14ac:dyDescent="0.2">
      <c r="A15897" t="s">
        <v>30</v>
      </c>
      <c r="B15897" s="76">
        <v>43398.291666666657</v>
      </c>
      <c r="C15897">
        <v>9.9730000000000008</v>
      </c>
    </row>
    <row r="15898" spans="1:3" x14ac:dyDescent="0.2">
      <c r="A15898" t="s">
        <v>30</v>
      </c>
      <c r="B15898" s="76">
        <v>43398.333333333343</v>
      </c>
      <c r="C15898">
        <v>10.651</v>
      </c>
    </row>
    <row r="15899" spans="1:3" x14ac:dyDescent="0.2">
      <c r="A15899" t="s">
        <v>30</v>
      </c>
      <c r="B15899" s="76">
        <v>43398.375</v>
      </c>
      <c r="C15899">
        <v>11.337</v>
      </c>
    </row>
    <row r="15900" spans="1:3" x14ac:dyDescent="0.2">
      <c r="A15900" t="s">
        <v>30</v>
      </c>
      <c r="B15900" s="76">
        <v>43398.416666666657</v>
      </c>
      <c r="C15900">
        <v>12.186</v>
      </c>
    </row>
    <row r="15901" spans="1:3" x14ac:dyDescent="0.2">
      <c r="A15901" t="s">
        <v>30</v>
      </c>
      <c r="B15901" s="76">
        <v>43398.458333333343</v>
      </c>
      <c r="C15901">
        <v>13.154</v>
      </c>
    </row>
    <row r="15902" spans="1:3" x14ac:dyDescent="0.2">
      <c r="A15902" t="s">
        <v>30</v>
      </c>
      <c r="B15902" s="76">
        <v>43398.5</v>
      </c>
      <c r="C15902">
        <v>13.967000000000001</v>
      </c>
    </row>
    <row r="15903" spans="1:3" x14ac:dyDescent="0.2">
      <c r="A15903" t="s">
        <v>30</v>
      </c>
      <c r="B15903" s="76">
        <v>43398.541666666657</v>
      </c>
      <c r="C15903">
        <v>14.212999999999999</v>
      </c>
    </row>
    <row r="15904" spans="1:3" x14ac:dyDescent="0.2">
      <c r="A15904" t="s">
        <v>30</v>
      </c>
      <c r="B15904" s="76">
        <v>43398.583333333343</v>
      </c>
      <c r="C15904">
        <v>13.989000000000001</v>
      </c>
    </row>
    <row r="15905" spans="1:3" x14ac:dyDescent="0.2">
      <c r="A15905" t="s">
        <v>30</v>
      </c>
      <c r="B15905" s="76">
        <v>43398.625</v>
      </c>
      <c r="C15905">
        <v>13.215999999999999</v>
      </c>
    </row>
    <row r="15906" spans="1:3" x14ac:dyDescent="0.2">
      <c r="A15906" t="s">
        <v>30</v>
      </c>
      <c r="B15906" s="76">
        <v>43398.666666666657</v>
      </c>
      <c r="C15906">
        <v>11.292</v>
      </c>
    </row>
    <row r="15907" spans="1:3" x14ac:dyDescent="0.2">
      <c r="A15907" t="s">
        <v>30</v>
      </c>
      <c r="B15907" s="76">
        <v>43398.708333333343</v>
      </c>
      <c r="C15907">
        <v>10.473000000000001</v>
      </c>
    </row>
    <row r="15908" spans="1:3" x14ac:dyDescent="0.2">
      <c r="A15908" t="s">
        <v>30</v>
      </c>
      <c r="B15908" s="76">
        <v>43398.75</v>
      </c>
      <c r="C15908">
        <v>10.272</v>
      </c>
    </row>
    <row r="15909" spans="1:3" x14ac:dyDescent="0.2">
      <c r="A15909" t="s">
        <v>30</v>
      </c>
      <c r="B15909" s="76">
        <v>43398.791666666657</v>
      </c>
      <c r="C15909">
        <v>10.097</v>
      </c>
    </row>
    <row r="15910" spans="1:3" x14ac:dyDescent="0.2">
      <c r="A15910" t="s">
        <v>30</v>
      </c>
      <c r="B15910" s="76">
        <v>43398.833333333343</v>
      </c>
      <c r="C15910">
        <v>9.8219999999999992</v>
      </c>
    </row>
    <row r="15911" spans="1:3" x14ac:dyDescent="0.2">
      <c r="A15911" t="s">
        <v>30</v>
      </c>
      <c r="B15911" s="76">
        <v>43398.875</v>
      </c>
      <c r="C15911">
        <v>9.6489999999999991</v>
      </c>
    </row>
    <row r="15912" spans="1:3" x14ac:dyDescent="0.2">
      <c r="A15912" t="s">
        <v>30</v>
      </c>
      <c r="B15912" s="76">
        <v>43398.916666666657</v>
      </c>
      <c r="C15912">
        <v>9.5530000000000008</v>
      </c>
    </row>
    <row r="15913" spans="1:3" x14ac:dyDescent="0.2">
      <c r="A15913" t="s">
        <v>30</v>
      </c>
      <c r="B15913" s="76">
        <v>43398.958333333343</v>
      </c>
      <c r="C15913">
        <v>9.4610000000000003</v>
      </c>
    </row>
    <row r="15914" spans="1:3" x14ac:dyDescent="0.2">
      <c r="A15914" t="s">
        <v>30</v>
      </c>
      <c r="B15914" s="76">
        <v>43399</v>
      </c>
      <c r="C15914">
        <v>9.3369999999999997</v>
      </c>
    </row>
    <row r="15915" spans="1:3" x14ac:dyDescent="0.2">
      <c r="A15915" t="s">
        <v>30</v>
      </c>
      <c r="B15915" s="76">
        <v>43399.041666666657</v>
      </c>
      <c r="C15915">
        <v>9.2230000000000008</v>
      </c>
    </row>
    <row r="15916" spans="1:3" x14ac:dyDescent="0.2">
      <c r="A15916" t="s">
        <v>30</v>
      </c>
      <c r="B15916" s="76">
        <v>43399.083333333343</v>
      </c>
      <c r="C15916">
        <v>9.1</v>
      </c>
    </row>
    <row r="15917" spans="1:3" x14ac:dyDescent="0.2">
      <c r="A15917" t="s">
        <v>30</v>
      </c>
      <c r="B15917" s="76">
        <v>43399.125</v>
      </c>
      <c r="C15917">
        <v>8.9559999999999995</v>
      </c>
    </row>
    <row r="15918" spans="1:3" x14ac:dyDescent="0.2">
      <c r="A15918" t="s">
        <v>30</v>
      </c>
      <c r="B15918" s="76">
        <v>43399.166666666657</v>
      </c>
      <c r="C15918">
        <v>8.8230000000000004</v>
      </c>
    </row>
    <row r="15919" spans="1:3" x14ac:dyDescent="0.2">
      <c r="A15919" t="s">
        <v>30</v>
      </c>
      <c r="B15919" s="76">
        <v>43399.208333333343</v>
      </c>
      <c r="C15919">
        <v>8.7270000000000003</v>
      </c>
    </row>
    <row r="15920" spans="1:3" x14ac:dyDescent="0.2">
      <c r="A15920" t="s">
        <v>30</v>
      </c>
      <c r="B15920" s="76">
        <v>43399.25</v>
      </c>
      <c r="C15920">
        <v>8.6379999999999999</v>
      </c>
    </row>
    <row r="15921" spans="1:3" x14ac:dyDescent="0.2">
      <c r="A15921" t="s">
        <v>30</v>
      </c>
      <c r="B15921" s="76">
        <v>43399.291666666657</v>
      </c>
      <c r="C15921">
        <v>8.7550000000000008</v>
      </c>
    </row>
    <row r="15922" spans="1:3" x14ac:dyDescent="0.2">
      <c r="A15922" t="s">
        <v>30</v>
      </c>
      <c r="B15922" s="76">
        <v>43399.333333333343</v>
      </c>
      <c r="C15922">
        <v>9.3770000000000007</v>
      </c>
    </row>
    <row r="15923" spans="1:3" x14ac:dyDescent="0.2">
      <c r="A15923" t="s">
        <v>30</v>
      </c>
      <c r="B15923" s="76">
        <v>43399.375</v>
      </c>
      <c r="C15923">
        <v>10.358000000000001</v>
      </c>
    </row>
    <row r="15924" spans="1:3" x14ac:dyDescent="0.2">
      <c r="A15924" t="s">
        <v>30</v>
      </c>
      <c r="B15924" s="76">
        <v>43399.416666666657</v>
      </c>
      <c r="C15924">
        <v>11.436999999999999</v>
      </c>
    </row>
    <row r="15925" spans="1:3" x14ac:dyDescent="0.2">
      <c r="A15925" t="s">
        <v>30</v>
      </c>
      <c r="B15925" s="76">
        <v>43399.458333333343</v>
      </c>
      <c r="C15925">
        <v>12.164</v>
      </c>
    </row>
    <row r="15926" spans="1:3" x14ac:dyDescent="0.2">
      <c r="A15926" t="s">
        <v>30</v>
      </c>
      <c r="B15926" s="76">
        <v>43399.5</v>
      </c>
      <c r="C15926">
        <v>12.358000000000001</v>
      </c>
    </row>
    <row r="15927" spans="1:3" x14ac:dyDescent="0.2">
      <c r="A15927" t="s">
        <v>30</v>
      </c>
      <c r="B15927" s="76">
        <v>43399.541666666657</v>
      </c>
      <c r="C15927">
        <v>12.193</v>
      </c>
    </row>
    <row r="15928" spans="1:3" x14ac:dyDescent="0.2">
      <c r="A15928" t="s">
        <v>30</v>
      </c>
      <c r="B15928" s="76">
        <v>43399.583333333343</v>
      </c>
      <c r="C15928">
        <v>11.503</v>
      </c>
    </row>
    <row r="15929" spans="1:3" x14ac:dyDescent="0.2">
      <c r="A15929" t="s">
        <v>30</v>
      </c>
      <c r="B15929" s="76">
        <v>43399.625</v>
      </c>
      <c r="C15929">
        <v>10.451000000000001</v>
      </c>
    </row>
    <row r="15930" spans="1:3" x14ac:dyDescent="0.2">
      <c r="A15930" t="s">
        <v>30</v>
      </c>
      <c r="B15930" s="76">
        <v>43399.666666666657</v>
      </c>
      <c r="C15930">
        <v>9.2799999999999994</v>
      </c>
    </row>
    <row r="15931" spans="1:3" x14ac:dyDescent="0.2">
      <c r="A15931" t="s">
        <v>30</v>
      </c>
      <c r="B15931" s="76">
        <v>43399.708333333343</v>
      </c>
      <c r="C15931">
        <v>8.2569999999999997</v>
      </c>
    </row>
    <row r="15932" spans="1:3" x14ac:dyDescent="0.2">
      <c r="A15932" t="s">
        <v>30</v>
      </c>
      <c r="B15932" s="76">
        <v>43399.75</v>
      </c>
      <c r="C15932">
        <v>7.4630000000000001</v>
      </c>
    </row>
    <row r="15933" spans="1:3" x14ac:dyDescent="0.2">
      <c r="A15933" t="s">
        <v>30</v>
      </c>
      <c r="B15933" s="76">
        <v>43399.791666666657</v>
      </c>
      <c r="C15933">
        <v>6.74</v>
      </c>
    </row>
    <row r="15934" spans="1:3" x14ac:dyDescent="0.2">
      <c r="A15934" t="s">
        <v>30</v>
      </c>
      <c r="B15934" s="76">
        <v>43399.833333333343</v>
      </c>
      <c r="C15934">
        <v>6.2949999999999999</v>
      </c>
    </row>
    <row r="15935" spans="1:3" x14ac:dyDescent="0.2">
      <c r="A15935" t="s">
        <v>30</v>
      </c>
      <c r="B15935" s="76">
        <v>43399.875</v>
      </c>
      <c r="C15935">
        <v>6.2240000000000002</v>
      </c>
    </row>
    <row r="15936" spans="1:3" x14ac:dyDescent="0.2">
      <c r="A15936" t="s">
        <v>30</v>
      </c>
      <c r="B15936" s="76">
        <v>43399.916666666657</v>
      </c>
      <c r="C15936">
        <v>6.1849999999999996</v>
      </c>
    </row>
    <row r="15937" spans="1:3" x14ac:dyDescent="0.2">
      <c r="A15937" t="s">
        <v>30</v>
      </c>
      <c r="B15937" s="76">
        <v>43399.958333333343</v>
      </c>
      <c r="C15937">
        <v>6.0110000000000001</v>
      </c>
    </row>
    <row r="15938" spans="1:3" x14ac:dyDescent="0.2">
      <c r="A15938" t="s">
        <v>30</v>
      </c>
      <c r="B15938" s="76">
        <v>43400</v>
      </c>
      <c r="C15938">
        <v>5.97</v>
      </c>
    </row>
    <row r="15939" spans="1:3" x14ac:dyDescent="0.2">
      <c r="A15939" t="s">
        <v>30</v>
      </c>
      <c r="B15939" s="76">
        <v>43400.041666666657</v>
      </c>
      <c r="C15939">
        <v>5.9870000000000001</v>
      </c>
    </row>
    <row r="15940" spans="1:3" x14ac:dyDescent="0.2">
      <c r="A15940" t="s">
        <v>30</v>
      </c>
      <c r="B15940" s="76">
        <v>43400.083333333343</v>
      </c>
      <c r="C15940">
        <v>6.02</v>
      </c>
    </row>
    <row r="15941" spans="1:3" x14ac:dyDescent="0.2">
      <c r="A15941" t="s">
        <v>30</v>
      </c>
      <c r="B15941" s="76">
        <v>43400.125</v>
      </c>
      <c r="C15941">
        <v>6.0369999999999999</v>
      </c>
    </row>
    <row r="15942" spans="1:3" x14ac:dyDescent="0.2">
      <c r="A15942" t="s">
        <v>30</v>
      </c>
      <c r="B15942" s="76">
        <v>43400.166666666657</v>
      </c>
      <c r="C15942">
        <v>6.0030000000000001</v>
      </c>
    </row>
    <row r="15943" spans="1:3" x14ac:dyDescent="0.2">
      <c r="A15943" t="s">
        <v>30</v>
      </c>
      <c r="B15943" s="76">
        <v>43400.208333333343</v>
      </c>
      <c r="C15943">
        <v>5.95</v>
      </c>
    </row>
    <row r="15944" spans="1:3" x14ac:dyDescent="0.2">
      <c r="A15944" t="s">
        <v>30</v>
      </c>
      <c r="B15944" s="76">
        <v>43400.25</v>
      </c>
      <c r="C15944">
        <v>5.9939999999999998</v>
      </c>
    </row>
    <row r="15945" spans="1:3" x14ac:dyDescent="0.2">
      <c r="A15945" t="s">
        <v>30</v>
      </c>
      <c r="B15945" s="76">
        <v>43400.291666666657</v>
      </c>
      <c r="C15945">
        <v>6.3739999999999997</v>
      </c>
    </row>
    <row r="15946" spans="1:3" x14ac:dyDescent="0.2">
      <c r="A15946" t="s">
        <v>30</v>
      </c>
      <c r="B15946" s="76">
        <v>43400.333333333343</v>
      </c>
      <c r="C15946">
        <v>7</v>
      </c>
    </row>
    <row r="15947" spans="1:3" x14ac:dyDescent="0.2">
      <c r="A15947" t="s">
        <v>30</v>
      </c>
      <c r="B15947" s="76">
        <v>43400.375</v>
      </c>
      <c r="C15947">
        <v>7.6660000000000004</v>
      </c>
    </row>
    <row r="15948" spans="1:3" x14ac:dyDescent="0.2">
      <c r="A15948" t="s">
        <v>30</v>
      </c>
      <c r="B15948" s="76">
        <v>43400.416666666657</v>
      </c>
      <c r="C15948">
        <v>8.3710000000000004</v>
      </c>
    </row>
    <row r="15949" spans="1:3" x14ac:dyDescent="0.2">
      <c r="A15949" t="s">
        <v>30</v>
      </c>
      <c r="B15949" s="76">
        <v>43400.458333333343</v>
      </c>
      <c r="C15949">
        <v>9.0329999999999995</v>
      </c>
    </row>
    <row r="15950" spans="1:3" x14ac:dyDescent="0.2">
      <c r="A15950" t="s">
        <v>30</v>
      </c>
      <c r="B15950" s="76">
        <v>43400.5</v>
      </c>
      <c r="C15950">
        <v>9.4450000000000003</v>
      </c>
    </row>
    <row r="15951" spans="1:3" x14ac:dyDescent="0.2">
      <c r="A15951" t="s">
        <v>30</v>
      </c>
      <c r="B15951" s="76">
        <v>43400.541666666657</v>
      </c>
      <c r="C15951">
        <v>9.5500000000000007</v>
      </c>
    </row>
    <row r="15952" spans="1:3" x14ac:dyDescent="0.2">
      <c r="A15952" t="s">
        <v>30</v>
      </c>
      <c r="B15952" s="76">
        <v>43400.583333333343</v>
      </c>
      <c r="C15952">
        <v>9.3130000000000006</v>
      </c>
    </row>
    <row r="15953" spans="1:3" x14ac:dyDescent="0.2">
      <c r="A15953" t="s">
        <v>30</v>
      </c>
      <c r="B15953" s="76">
        <v>43400.625</v>
      </c>
      <c r="C15953">
        <v>8.7089999999999996</v>
      </c>
    </row>
    <row r="15954" spans="1:3" x14ac:dyDescent="0.2">
      <c r="A15954" t="s">
        <v>30</v>
      </c>
      <c r="B15954" s="76">
        <v>43400.666666666657</v>
      </c>
      <c r="C15954">
        <v>7.2469999999999999</v>
      </c>
    </row>
    <row r="15955" spans="1:3" x14ac:dyDescent="0.2">
      <c r="A15955" t="s">
        <v>30</v>
      </c>
      <c r="B15955" s="76">
        <v>43400.708333333343</v>
      </c>
      <c r="C15955">
        <v>6.4950000000000001</v>
      </c>
    </row>
    <row r="15956" spans="1:3" x14ac:dyDescent="0.2">
      <c r="A15956" t="s">
        <v>30</v>
      </c>
      <c r="B15956" s="76">
        <v>43400.75</v>
      </c>
      <c r="C15956">
        <v>6.0720000000000001</v>
      </c>
    </row>
    <row r="15957" spans="1:3" x14ac:dyDescent="0.2">
      <c r="A15957" t="s">
        <v>30</v>
      </c>
      <c r="B15957" s="76">
        <v>43400.791666666657</v>
      </c>
      <c r="C15957">
        <v>5.5709999999999997</v>
      </c>
    </row>
    <row r="15958" spans="1:3" x14ac:dyDescent="0.2">
      <c r="A15958" t="s">
        <v>30</v>
      </c>
      <c r="B15958" s="76">
        <v>43400.833333333343</v>
      </c>
      <c r="C15958">
        <v>5.1639999999999997</v>
      </c>
    </row>
    <row r="15959" spans="1:3" x14ac:dyDescent="0.2">
      <c r="A15959" t="s">
        <v>30</v>
      </c>
      <c r="B15959" s="76">
        <v>43400.875</v>
      </c>
      <c r="C15959">
        <v>4.8049999999999997</v>
      </c>
    </row>
    <row r="15960" spans="1:3" x14ac:dyDescent="0.2">
      <c r="A15960" t="s">
        <v>30</v>
      </c>
      <c r="B15960" s="76">
        <v>43400.916666666657</v>
      </c>
      <c r="C15960">
        <v>4.5830000000000002</v>
      </c>
    </row>
    <row r="15961" spans="1:3" x14ac:dyDescent="0.2">
      <c r="A15961" t="s">
        <v>30</v>
      </c>
      <c r="B15961" s="76">
        <v>43400.958333333343</v>
      </c>
      <c r="C15961">
        <v>4.4610000000000003</v>
      </c>
    </row>
    <row r="15962" spans="1:3" x14ac:dyDescent="0.2">
      <c r="A15962" t="s">
        <v>30</v>
      </c>
      <c r="B15962" s="76">
        <v>43401</v>
      </c>
      <c r="C15962">
        <v>4.33</v>
      </c>
    </row>
    <row r="15963" spans="1:3" x14ac:dyDescent="0.2">
      <c r="A15963" t="s">
        <v>30</v>
      </c>
      <c r="B15963" s="76">
        <v>43401.041666666657</v>
      </c>
      <c r="C15963">
        <v>4.1260000000000003</v>
      </c>
    </row>
    <row r="15964" spans="1:3" x14ac:dyDescent="0.2">
      <c r="A15964" t="s">
        <v>30</v>
      </c>
      <c r="B15964" s="76">
        <v>43401.083333333343</v>
      </c>
      <c r="C15964">
        <v>3.786</v>
      </c>
    </row>
    <row r="15965" spans="1:3" x14ac:dyDescent="0.2">
      <c r="A15965" t="s">
        <v>30</v>
      </c>
      <c r="B15965" s="76">
        <v>43401.125</v>
      </c>
      <c r="C15965">
        <v>3.27</v>
      </c>
    </row>
    <row r="15966" spans="1:3" x14ac:dyDescent="0.2">
      <c r="A15966" t="s">
        <v>30</v>
      </c>
      <c r="B15966" s="76">
        <v>43401.166666666657</v>
      </c>
      <c r="C15966">
        <v>2.649</v>
      </c>
    </row>
    <row r="15967" spans="1:3" x14ac:dyDescent="0.2">
      <c r="A15967" t="s">
        <v>30</v>
      </c>
      <c r="B15967" s="76">
        <v>43401.208333333343</v>
      </c>
      <c r="C15967">
        <v>2.0710000000000002</v>
      </c>
    </row>
    <row r="15968" spans="1:3" x14ac:dyDescent="0.2">
      <c r="A15968" t="s">
        <v>30</v>
      </c>
      <c r="B15968" s="76">
        <v>43401.25</v>
      </c>
      <c r="C15968">
        <v>1.617</v>
      </c>
    </row>
    <row r="15969" spans="1:3" x14ac:dyDescent="0.2">
      <c r="A15969" t="s">
        <v>30</v>
      </c>
      <c r="B15969" s="76">
        <v>43401.291666666657</v>
      </c>
      <c r="C15969">
        <v>1.887</v>
      </c>
    </row>
    <row r="15970" spans="1:3" x14ac:dyDescent="0.2">
      <c r="A15970" t="s">
        <v>30</v>
      </c>
      <c r="B15970" s="76">
        <v>43401.333333333343</v>
      </c>
      <c r="C15970">
        <v>3.0390000000000001</v>
      </c>
    </row>
    <row r="15971" spans="1:3" x14ac:dyDescent="0.2">
      <c r="A15971" t="s">
        <v>30</v>
      </c>
      <c r="B15971" s="76">
        <v>43401.375</v>
      </c>
      <c r="C15971">
        <v>4.6399999999999997</v>
      </c>
    </row>
    <row r="15972" spans="1:3" x14ac:dyDescent="0.2">
      <c r="A15972" t="s">
        <v>30</v>
      </c>
      <c r="B15972" s="76">
        <v>43401.416666666657</v>
      </c>
      <c r="C15972">
        <v>6.04</v>
      </c>
    </row>
    <row r="15973" spans="1:3" x14ac:dyDescent="0.2">
      <c r="A15973" t="s">
        <v>30</v>
      </c>
      <c r="B15973" s="76">
        <v>43401.458333333343</v>
      </c>
      <c r="C15973">
        <v>7.0170000000000003</v>
      </c>
    </row>
    <row r="15974" spans="1:3" x14ac:dyDescent="0.2">
      <c r="A15974" t="s">
        <v>30</v>
      </c>
      <c r="B15974" s="76">
        <v>43401.5</v>
      </c>
      <c r="C15974">
        <v>7.6470000000000002</v>
      </c>
    </row>
    <row r="15975" spans="1:3" x14ac:dyDescent="0.2">
      <c r="A15975" t="s">
        <v>30</v>
      </c>
      <c r="B15975" s="76">
        <v>43401.541666666657</v>
      </c>
      <c r="C15975">
        <v>7.8250000000000002</v>
      </c>
    </row>
    <row r="15976" spans="1:3" x14ac:dyDescent="0.2">
      <c r="A15976" t="s">
        <v>30</v>
      </c>
      <c r="B15976" s="76">
        <v>43401.583333333343</v>
      </c>
      <c r="C15976">
        <v>7.6210000000000004</v>
      </c>
    </row>
    <row r="15977" spans="1:3" x14ac:dyDescent="0.2">
      <c r="A15977" t="s">
        <v>30</v>
      </c>
      <c r="B15977" s="76">
        <v>43401.625</v>
      </c>
      <c r="C15977">
        <v>6.8449999999999998</v>
      </c>
    </row>
    <row r="15978" spans="1:3" x14ac:dyDescent="0.2">
      <c r="A15978" t="s">
        <v>30</v>
      </c>
      <c r="B15978" s="76">
        <v>43401.666666666657</v>
      </c>
      <c r="C15978">
        <v>5.6840000000000002</v>
      </c>
    </row>
    <row r="15979" spans="1:3" x14ac:dyDescent="0.2">
      <c r="A15979" t="s">
        <v>30</v>
      </c>
      <c r="B15979" s="76">
        <v>43401.708333333343</v>
      </c>
      <c r="C15979">
        <v>4.7919999999999998</v>
      </c>
    </row>
    <row r="15980" spans="1:3" x14ac:dyDescent="0.2">
      <c r="A15980" t="s">
        <v>30</v>
      </c>
      <c r="B15980" s="76">
        <v>43401.75</v>
      </c>
      <c r="C15980">
        <v>4.0990000000000002</v>
      </c>
    </row>
    <row r="15981" spans="1:3" x14ac:dyDescent="0.2">
      <c r="A15981" t="s">
        <v>30</v>
      </c>
      <c r="B15981" s="76">
        <v>43401.791666666657</v>
      </c>
      <c r="C15981">
        <v>3.4580000000000002</v>
      </c>
    </row>
    <row r="15982" spans="1:3" x14ac:dyDescent="0.2">
      <c r="A15982" t="s">
        <v>30</v>
      </c>
      <c r="B15982" s="76">
        <v>43401.833333333343</v>
      </c>
      <c r="C15982">
        <v>2.9329999999999998</v>
      </c>
    </row>
    <row r="15983" spans="1:3" x14ac:dyDescent="0.2">
      <c r="A15983" t="s">
        <v>30</v>
      </c>
      <c r="B15983" s="76">
        <v>43401.875</v>
      </c>
      <c r="C15983">
        <v>2.573</v>
      </c>
    </row>
    <row r="15984" spans="1:3" x14ac:dyDescent="0.2">
      <c r="A15984" t="s">
        <v>30</v>
      </c>
      <c r="B15984" s="76">
        <v>43401.916666666657</v>
      </c>
      <c r="C15984">
        <v>2.2959999999999998</v>
      </c>
    </row>
    <row r="15985" spans="1:3" x14ac:dyDescent="0.2">
      <c r="A15985" t="s">
        <v>30</v>
      </c>
      <c r="B15985" s="76">
        <v>43401.958333333343</v>
      </c>
      <c r="C15985">
        <v>2.1480000000000001</v>
      </c>
    </row>
    <row r="15986" spans="1:3" x14ac:dyDescent="0.2">
      <c r="A15986" t="s">
        <v>30</v>
      </c>
      <c r="B15986" s="76">
        <v>43402</v>
      </c>
      <c r="C15986">
        <v>1.9990000000000001</v>
      </c>
    </row>
    <row r="15987" spans="1:3" x14ac:dyDescent="0.2">
      <c r="A15987" t="s">
        <v>30</v>
      </c>
      <c r="B15987" s="76">
        <v>43402.041666666657</v>
      </c>
      <c r="C15987">
        <v>1.9359999999999999</v>
      </c>
    </row>
    <row r="15988" spans="1:3" x14ac:dyDescent="0.2">
      <c r="A15988" t="s">
        <v>30</v>
      </c>
      <c r="B15988" s="76">
        <v>43402.083333333343</v>
      </c>
      <c r="C15988">
        <v>1.885</v>
      </c>
    </row>
    <row r="15989" spans="1:3" x14ac:dyDescent="0.2">
      <c r="A15989" t="s">
        <v>30</v>
      </c>
      <c r="B15989" s="76">
        <v>43402.125</v>
      </c>
      <c r="C15989">
        <v>1.5780000000000001</v>
      </c>
    </row>
    <row r="15990" spans="1:3" x14ac:dyDescent="0.2">
      <c r="A15990" t="s">
        <v>30</v>
      </c>
      <c r="B15990" s="76">
        <v>43402.166666666657</v>
      </c>
      <c r="C15990">
        <v>1.3220000000000001</v>
      </c>
    </row>
    <row r="15991" spans="1:3" x14ac:dyDescent="0.2">
      <c r="A15991" t="s">
        <v>30</v>
      </c>
      <c r="B15991" s="76">
        <v>43402.208333333343</v>
      </c>
      <c r="C15991">
        <v>1.4730000000000001</v>
      </c>
    </row>
    <row r="15992" spans="1:3" x14ac:dyDescent="0.2">
      <c r="A15992" t="s">
        <v>30</v>
      </c>
      <c r="B15992" s="76">
        <v>43402.25</v>
      </c>
      <c r="C15992">
        <v>1.7629999999999999</v>
      </c>
    </row>
    <row r="15993" spans="1:3" x14ac:dyDescent="0.2">
      <c r="A15993" t="s">
        <v>30</v>
      </c>
      <c r="B15993" s="76">
        <v>43402.291666666657</v>
      </c>
      <c r="C15993">
        <v>2.2490000000000001</v>
      </c>
    </row>
    <row r="15994" spans="1:3" x14ac:dyDescent="0.2">
      <c r="A15994" t="s">
        <v>30</v>
      </c>
      <c r="B15994" s="76">
        <v>43402.333333333343</v>
      </c>
      <c r="C15994">
        <v>3.0129999999999999</v>
      </c>
    </row>
    <row r="15995" spans="1:3" x14ac:dyDescent="0.2">
      <c r="A15995" t="s">
        <v>30</v>
      </c>
      <c r="B15995" s="76">
        <v>43402.375</v>
      </c>
      <c r="C15995">
        <v>4.0149999999999997</v>
      </c>
    </row>
    <row r="15996" spans="1:3" x14ac:dyDescent="0.2">
      <c r="A15996" t="s">
        <v>30</v>
      </c>
      <c r="B15996" s="76">
        <v>43402.416666666657</v>
      </c>
      <c r="C15996">
        <v>5.1289999999999996</v>
      </c>
    </row>
    <row r="15997" spans="1:3" x14ac:dyDescent="0.2">
      <c r="A15997" t="s">
        <v>30</v>
      </c>
      <c r="B15997" s="76">
        <v>43402.458333333343</v>
      </c>
      <c r="C15997">
        <v>6.1639999999999997</v>
      </c>
    </row>
    <row r="15998" spans="1:3" x14ac:dyDescent="0.2">
      <c r="A15998" t="s">
        <v>30</v>
      </c>
      <c r="B15998" s="76">
        <v>43402.5</v>
      </c>
      <c r="C15998">
        <v>6.61</v>
      </c>
    </row>
    <row r="15999" spans="1:3" x14ac:dyDescent="0.2">
      <c r="A15999" t="s">
        <v>30</v>
      </c>
      <c r="B15999" s="76">
        <v>43402.541666666657</v>
      </c>
      <c r="C15999">
        <v>6.609</v>
      </c>
    </row>
    <row r="16000" spans="1:3" x14ac:dyDescent="0.2">
      <c r="A16000" t="s">
        <v>30</v>
      </c>
      <c r="B16000" s="76">
        <v>43402.583333333343</v>
      </c>
      <c r="C16000">
        <v>6.4260000000000002</v>
      </c>
    </row>
    <row r="16001" spans="1:3" x14ac:dyDescent="0.2">
      <c r="A16001" t="s">
        <v>30</v>
      </c>
      <c r="B16001" s="76">
        <v>43402.625</v>
      </c>
      <c r="C16001">
        <v>6.1589999999999998</v>
      </c>
    </row>
    <row r="16002" spans="1:3" x14ac:dyDescent="0.2">
      <c r="A16002" t="s">
        <v>30</v>
      </c>
      <c r="B16002" s="76">
        <v>43402.666666666657</v>
      </c>
      <c r="C16002">
        <v>5.3479999999999999</v>
      </c>
    </row>
    <row r="16003" spans="1:3" x14ac:dyDescent="0.2">
      <c r="A16003" t="s">
        <v>30</v>
      </c>
      <c r="B16003" s="76">
        <v>43402.708333333343</v>
      </c>
      <c r="C16003">
        <v>4.7969999999999997</v>
      </c>
    </row>
    <row r="16004" spans="1:3" x14ac:dyDescent="0.2">
      <c r="A16004" t="s">
        <v>30</v>
      </c>
      <c r="B16004" s="76">
        <v>43402.75</v>
      </c>
      <c r="C16004">
        <v>4.4710000000000001</v>
      </c>
    </row>
    <row r="16005" spans="1:3" x14ac:dyDescent="0.2">
      <c r="A16005" t="s">
        <v>30</v>
      </c>
      <c r="B16005" s="76">
        <v>43402.791666666657</v>
      </c>
      <c r="C16005">
        <v>4.1840000000000002</v>
      </c>
    </row>
    <row r="16006" spans="1:3" x14ac:dyDescent="0.2">
      <c r="A16006" t="s">
        <v>30</v>
      </c>
      <c r="B16006" s="76">
        <v>43402.833333333343</v>
      </c>
      <c r="C16006">
        <v>3.948</v>
      </c>
    </row>
    <row r="16007" spans="1:3" x14ac:dyDescent="0.2">
      <c r="A16007" t="s">
        <v>30</v>
      </c>
      <c r="B16007" s="76">
        <v>43402.875</v>
      </c>
      <c r="C16007">
        <v>3.7850000000000001</v>
      </c>
    </row>
    <row r="16008" spans="1:3" x14ac:dyDescent="0.2">
      <c r="A16008" t="s">
        <v>30</v>
      </c>
      <c r="B16008" s="76">
        <v>43402.916666666657</v>
      </c>
      <c r="C16008">
        <v>3.7170000000000001</v>
      </c>
    </row>
    <row r="16009" spans="1:3" x14ac:dyDescent="0.2">
      <c r="A16009" t="s">
        <v>30</v>
      </c>
      <c r="B16009" s="76">
        <v>43402.958333333343</v>
      </c>
      <c r="C16009">
        <v>3.7709999999999999</v>
      </c>
    </row>
    <row r="16010" spans="1:3" x14ac:dyDescent="0.2">
      <c r="A16010" t="s">
        <v>30</v>
      </c>
      <c r="B16010" s="76">
        <v>43403</v>
      </c>
      <c r="C16010">
        <v>3.6419999999999999</v>
      </c>
    </row>
    <row r="16011" spans="1:3" x14ac:dyDescent="0.2">
      <c r="A16011" t="s">
        <v>30</v>
      </c>
      <c r="B16011" s="76">
        <v>43403.041666666657</v>
      </c>
      <c r="C16011">
        <v>3.4660000000000002</v>
      </c>
    </row>
    <row r="16012" spans="1:3" x14ac:dyDescent="0.2">
      <c r="A16012" t="s">
        <v>30</v>
      </c>
      <c r="B16012" s="76">
        <v>43403.083333333343</v>
      </c>
      <c r="C16012">
        <v>3.16</v>
      </c>
    </row>
    <row r="16013" spans="1:3" x14ac:dyDescent="0.2">
      <c r="A16013" t="s">
        <v>30</v>
      </c>
      <c r="B16013" s="76">
        <v>43403.125</v>
      </c>
      <c r="C16013">
        <v>2.54</v>
      </c>
    </row>
    <row r="16014" spans="1:3" x14ac:dyDescent="0.2">
      <c r="A16014" t="s">
        <v>30</v>
      </c>
      <c r="B16014" s="76">
        <v>43403.166666666657</v>
      </c>
      <c r="C16014">
        <v>1.9730000000000001</v>
      </c>
    </row>
    <row r="16015" spans="1:3" x14ac:dyDescent="0.2">
      <c r="A16015" t="s">
        <v>30</v>
      </c>
      <c r="B16015" s="76">
        <v>43403.208333333343</v>
      </c>
      <c r="C16015">
        <v>1.8979999999999999</v>
      </c>
    </row>
    <row r="16016" spans="1:3" x14ac:dyDescent="0.2">
      <c r="A16016" t="s">
        <v>30</v>
      </c>
      <c r="B16016" s="76">
        <v>43403.25</v>
      </c>
      <c r="C16016">
        <v>1.792</v>
      </c>
    </row>
    <row r="16017" spans="1:3" x14ac:dyDescent="0.2">
      <c r="A16017" t="s">
        <v>30</v>
      </c>
      <c r="B16017" s="76">
        <v>43403.291666666657</v>
      </c>
      <c r="C16017">
        <v>1.778</v>
      </c>
    </row>
    <row r="16018" spans="1:3" x14ac:dyDescent="0.2">
      <c r="A16018" t="s">
        <v>30</v>
      </c>
      <c r="B16018" s="76">
        <v>43403.333333333343</v>
      </c>
      <c r="C16018">
        <v>2.0419999999999998</v>
      </c>
    </row>
    <row r="16019" spans="1:3" x14ac:dyDescent="0.2">
      <c r="A16019" t="s">
        <v>30</v>
      </c>
      <c r="B16019" s="76">
        <v>43403.375</v>
      </c>
      <c r="C16019">
        <v>2.4020000000000001</v>
      </c>
    </row>
    <row r="16020" spans="1:3" x14ac:dyDescent="0.2">
      <c r="A16020" t="s">
        <v>30</v>
      </c>
      <c r="B16020" s="76">
        <v>43403.416666666657</v>
      </c>
      <c r="C16020">
        <v>2.8210000000000002</v>
      </c>
    </row>
    <row r="16021" spans="1:3" x14ac:dyDescent="0.2">
      <c r="A16021" t="s">
        <v>30</v>
      </c>
      <c r="B16021" s="76">
        <v>43403.458333333343</v>
      </c>
      <c r="C16021">
        <v>3.3079999999999998</v>
      </c>
    </row>
    <row r="16022" spans="1:3" x14ac:dyDescent="0.2">
      <c r="A16022" t="s">
        <v>30</v>
      </c>
      <c r="B16022" s="76">
        <v>43403.5</v>
      </c>
      <c r="C16022">
        <v>3.87</v>
      </c>
    </row>
    <row r="16023" spans="1:3" x14ac:dyDescent="0.2">
      <c r="A16023" t="s">
        <v>30</v>
      </c>
      <c r="B16023" s="76">
        <v>43403.541666666657</v>
      </c>
      <c r="C16023">
        <v>4.5529999999999999</v>
      </c>
    </row>
    <row r="16024" spans="1:3" x14ac:dyDescent="0.2">
      <c r="A16024" t="s">
        <v>30</v>
      </c>
      <c r="B16024" s="76">
        <v>43403.583333333343</v>
      </c>
      <c r="C16024">
        <v>5.3310000000000004</v>
      </c>
    </row>
    <row r="16025" spans="1:3" x14ac:dyDescent="0.2">
      <c r="A16025" t="s">
        <v>30</v>
      </c>
      <c r="B16025" s="76">
        <v>43403.625</v>
      </c>
      <c r="C16025">
        <v>5.9660000000000002</v>
      </c>
    </row>
    <row r="16026" spans="1:3" x14ac:dyDescent="0.2">
      <c r="A16026" t="s">
        <v>30</v>
      </c>
      <c r="B16026" s="76">
        <v>43403.666666666657</v>
      </c>
      <c r="C16026">
        <v>6.3360000000000003</v>
      </c>
    </row>
    <row r="16027" spans="1:3" x14ac:dyDescent="0.2">
      <c r="A16027" t="s">
        <v>30</v>
      </c>
      <c r="B16027" s="76">
        <v>43403.708333333343</v>
      </c>
      <c r="C16027">
        <v>6.4180000000000001</v>
      </c>
    </row>
    <row r="16028" spans="1:3" x14ac:dyDescent="0.2">
      <c r="A16028" t="s">
        <v>30</v>
      </c>
      <c r="B16028" s="76">
        <v>43403.75</v>
      </c>
      <c r="C16028">
        <v>6.4359999999999999</v>
      </c>
    </row>
    <row r="16029" spans="1:3" x14ac:dyDescent="0.2">
      <c r="A16029" t="s">
        <v>30</v>
      </c>
      <c r="B16029" s="76">
        <v>43403.791666666657</v>
      </c>
      <c r="C16029">
        <v>6.391</v>
      </c>
    </row>
    <row r="16030" spans="1:3" x14ac:dyDescent="0.2">
      <c r="A16030" t="s">
        <v>30</v>
      </c>
      <c r="B16030" s="76">
        <v>43403.833333333343</v>
      </c>
      <c r="C16030">
        <v>6.1319999999999997</v>
      </c>
    </row>
    <row r="16031" spans="1:3" x14ac:dyDescent="0.2">
      <c r="A16031" t="s">
        <v>30</v>
      </c>
      <c r="B16031" s="76">
        <v>43403.875</v>
      </c>
      <c r="C16031">
        <v>5.7169999999999996</v>
      </c>
    </row>
    <row r="16032" spans="1:3" x14ac:dyDescent="0.2">
      <c r="A16032" t="s">
        <v>30</v>
      </c>
      <c r="B16032" s="76">
        <v>43403.916666666657</v>
      </c>
      <c r="C16032">
        <v>5.1909999999999998</v>
      </c>
    </row>
    <row r="16033" spans="1:3" x14ac:dyDescent="0.2">
      <c r="A16033" t="s">
        <v>30</v>
      </c>
      <c r="B16033" s="76">
        <v>43403.958333333343</v>
      </c>
      <c r="C16033">
        <v>4.6929999999999996</v>
      </c>
    </row>
    <row r="16034" spans="1:3" x14ac:dyDescent="0.2">
      <c r="A16034" t="s">
        <v>30</v>
      </c>
      <c r="B16034" s="76">
        <v>43404</v>
      </c>
      <c r="C16034">
        <v>4.2679999999999998</v>
      </c>
    </row>
    <row r="16035" spans="1:3" x14ac:dyDescent="0.2">
      <c r="A16035" t="s">
        <v>30</v>
      </c>
      <c r="B16035" s="76">
        <v>43404.041666666657</v>
      </c>
      <c r="C16035">
        <v>3.8050000000000002</v>
      </c>
    </row>
    <row r="16036" spans="1:3" x14ac:dyDescent="0.2">
      <c r="A16036" t="s">
        <v>30</v>
      </c>
      <c r="B16036" s="76">
        <v>43404.083333333343</v>
      </c>
      <c r="C16036">
        <v>3.2480000000000002</v>
      </c>
    </row>
    <row r="16037" spans="1:3" x14ac:dyDescent="0.2">
      <c r="A16037" t="s">
        <v>30</v>
      </c>
      <c r="B16037" s="76">
        <v>43404.125</v>
      </c>
      <c r="C16037">
        <v>2.6869999999999998</v>
      </c>
    </row>
    <row r="16038" spans="1:3" x14ac:dyDescent="0.2">
      <c r="A16038" t="s">
        <v>30</v>
      </c>
      <c r="B16038" s="76">
        <v>43404.166666666657</v>
      </c>
      <c r="C16038">
        <v>2.3180000000000001</v>
      </c>
    </row>
    <row r="16039" spans="1:3" x14ac:dyDescent="0.2">
      <c r="A16039" t="s">
        <v>30</v>
      </c>
      <c r="B16039" s="76">
        <v>43404.208333333343</v>
      </c>
      <c r="C16039">
        <v>2.1840000000000002</v>
      </c>
    </row>
    <row r="16040" spans="1:3" x14ac:dyDescent="0.2">
      <c r="A16040" t="s">
        <v>30</v>
      </c>
      <c r="B16040" s="76">
        <v>43404.25</v>
      </c>
      <c r="C16040">
        <v>2.1869999999999998</v>
      </c>
    </row>
    <row r="16041" spans="1:3" x14ac:dyDescent="0.2">
      <c r="A16041" t="s">
        <v>30</v>
      </c>
      <c r="B16041" s="76">
        <v>43404.291666666657</v>
      </c>
      <c r="C16041">
        <v>2.6930000000000001</v>
      </c>
    </row>
    <row r="16042" spans="1:3" x14ac:dyDescent="0.2">
      <c r="A16042" t="s">
        <v>30</v>
      </c>
      <c r="B16042" s="76">
        <v>43404.333333333343</v>
      </c>
      <c r="C16042">
        <v>3.895</v>
      </c>
    </row>
    <row r="16043" spans="1:3" x14ac:dyDescent="0.2">
      <c r="A16043" t="s">
        <v>30</v>
      </c>
      <c r="B16043" s="76">
        <v>43404.375</v>
      </c>
      <c r="C16043">
        <v>5.569</v>
      </c>
    </row>
    <row r="16044" spans="1:3" x14ac:dyDescent="0.2">
      <c r="A16044" t="s">
        <v>30</v>
      </c>
      <c r="B16044" s="76">
        <v>43404.416666666657</v>
      </c>
      <c r="C16044">
        <v>7.2949999999999999</v>
      </c>
    </row>
    <row r="16045" spans="1:3" x14ac:dyDescent="0.2">
      <c r="A16045" t="s">
        <v>30</v>
      </c>
      <c r="B16045" s="76">
        <v>43404.458333333343</v>
      </c>
      <c r="C16045">
        <v>8.6609999999999996</v>
      </c>
    </row>
    <row r="16046" spans="1:3" x14ac:dyDescent="0.2">
      <c r="A16046" t="s">
        <v>30</v>
      </c>
      <c r="B16046" s="76">
        <v>43404.5</v>
      </c>
      <c r="C16046">
        <v>9.3130000000000006</v>
      </c>
    </row>
    <row r="16047" spans="1:3" x14ac:dyDescent="0.2">
      <c r="A16047" t="s">
        <v>30</v>
      </c>
      <c r="B16047" s="76">
        <v>43404.541666666657</v>
      </c>
      <c r="C16047">
        <v>9.3309999999999995</v>
      </c>
    </row>
    <row r="16048" spans="1:3" x14ac:dyDescent="0.2">
      <c r="A16048" t="s">
        <v>30</v>
      </c>
      <c r="B16048" s="76">
        <v>43404.583333333343</v>
      </c>
      <c r="C16048">
        <v>8.9499999999999993</v>
      </c>
    </row>
    <row r="16049" spans="1:3" x14ac:dyDescent="0.2">
      <c r="A16049" t="s">
        <v>30</v>
      </c>
      <c r="B16049" s="76">
        <v>43404.625</v>
      </c>
      <c r="C16049">
        <v>8.3469999999999995</v>
      </c>
    </row>
    <row r="16050" spans="1:3" x14ac:dyDescent="0.2">
      <c r="A16050" t="s">
        <v>30</v>
      </c>
      <c r="B16050" s="76">
        <v>43404.666666666657</v>
      </c>
      <c r="C16050">
        <v>7.7690000000000001</v>
      </c>
    </row>
    <row r="16051" spans="1:3" x14ac:dyDescent="0.2">
      <c r="A16051" t="s">
        <v>30</v>
      </c>
      <c r="B16051" s="76">
        <v>43404.708333333343</v>
      </c>
      <c r="C16051">
        <v>7.431</v>
      </c>
    </row>
    <row r="16052" spans="1:3" x14ac:dyDescent="0.2">
      <c r="A16052" t="s">
        <v>30</v>
      </c>
      <c r="B16052" s="76">
        <v>43404.75</v>
      </c>
      <c r="C16052">
        <v>7.2439999999999998</v>
      </c>
    </row>
    <row r="16053" spans="1:3" x14ac:dyDescent="0.2">
      <c r="A16053" t="s">
        <v>30</v>
      </c>
      <c r="B16053" s="76">
        <v>43404.791666666657</v>
      </c>
      <c r="C16053">
        <v>7.117</v>
      </c>
    </row>
    <row r="16054" spans="1:3" x14ac:dyDescent="0.2">
      <c r="A16054" t="s">
        <v>30</v>
      </c>
      <c r="B16054" s="76">
        <v>43404.833333333343</v>
      </c>
      <c r="C16054">
        <v>6.97</v>
      </c>
    </row>
    <row r="16055" spans="1:3" x14ac:dyDescent="0.2">
      <c r="A16055" t="s">
        <v>30</v>
      </c>
      <c r="B16055" s="76">
        <v>43404.875</v>
      </c>
      <c r="C16055">
        <v>6.8029999999999999</v>
      </c>
    </row>
    <row r="16056" spans="1:3" x14ac:dyDescent="0.2">
      <c r="A16056" t="s">
        <v>30</v>
      </c>
      <c r="B16056" s="76">
        <v>43404.916666666657</v>
      </c>
      <c r="C16056">
        <v>6.6529999999999996</v>
      </c>
    </row>
    <row r="16057" spans="1:3" x14ac:dyDescent="0.2">
      <c r="A16057" t="s">
        <v>30</v>
      </c>
      <c r="B16057" s="76">
        <v>43404.958333333343</v>
      </c>
      <c r="C16057">
        <v>6.4489999999999998</v>
      </c>
    </row>
    <row r="16058" spans="1:3" x14ac:dyDescent="0.2">
      <c r="A16058" t="s">
        <v>30</v>
      </c>
      <c r="B16058" s="76">
        <v>43405</v>
      </c>
      <c r="C16058">
        <v>6.3440000000000003</v>
      </c>
    </row>
    <row r="16059" spans="1:3" x14ac:dyDescent="0.2">
      <c r="A16059" t="s">
        <v>30</v>
      </c>
      <c r="B16059" s="76">
        <v>43405.041666666657</v>
      </c>
      <c r="C16059">
        <v>6.4130000000000003</v>
      </c>
    </row>
    <row r="16060" spans="1:3" x14ac:dyDescent="0.2">
      <c r="A16060" t="s">
        <v>30</v>
      </c>
      <c r="B16060" s="76">
        <v>43405.083333333343</v>
      </c>
      <c r="C16060">
        <v>6.6180000000000003</v>
      </c>
    </row>
    <row r="16061" spans="1:3" x14ac:dyDescent="0.2">
      <c r="A16061" t="s">
        <v>30</v>
      </c>
      <c r="B16061" s="76">
        <v>43405.125</v>
      </c>
      <c r="C16061">
        <v>6.78</v>
      </c>
    </row>
    <row r="16062" spans="1:3" x14ac:dyDescent="0.2">
      <c r="A16062" t="s">
        <v>30</v>
      </c>
      <c r="B16062" s="76">
        <v>43405.166666666657</v>
      </c>
      <c r="C16062">
        <v>6.5579999999999998</v>
      </c>
    </row>
    <row r="16063" spans="1:3" x14ac:dyDescent="0.2">
      <c r="A16063" t="s">
        <v>30</v>
      </c>
      <c r="B16063" s="76">
        <v>43405.208333333343</v>
      </c>
      <c r="C16063">
        <v>5.9950000000000001</v>
      </c>
    </row>
    <row r="16064" spans="1:3" x14ac:dyDescent="0.2">
      <c r="A16064" t="s">
        <v>30</v>
      </c>
      <c r="B16064" s="76">
        <v>43405.25</v>
      </c>
      <c r="C16064">
        <v>6.1390000000000002</v>
      </c>
    </row>
    <row r="16065" spans="1:3" x14ac:dyDescent="0.2">
      <c r="A16065" t="s">
        <v>30</v>
      </c>
      <c r="B16065" s="76">
        <v>43405.291666666657</v>
      </c>
      <c r="C16065">
        <v>6.76</v>
      </c>
    </row>
    <row r="16066" spans="1:3" x14ac:dyDescent="0.2">
      <c r="A16066" t="s">
        <v>30</v>
      </c>
      <c r="B16066" s="76">
        <v>43405.333333333343</v>
      </c>
      <c r="C16066">
        <v>7.4809999999999999</v>
      </c>
    </row>
    <row r="16067" spans="1:3" x14ac:dyDescent="0.2">
      <c r="A16067" t="s">
        <v>30</v>
      </c>
      <c r="B16067" s="76">
        <v>43405.375</v>
      </c>
      <c r="C16067">
        <v>8.36</v>
      </c>
    </row>
    <row r="16068" spans="1:3" x14ac:dyDescent="0.2">
      <c r="A16068" t="s">
        <v>30</v>
      </c>
      <c r="B16068" s="76">
        <v>43405.416666666657</v>
      </c>
      <c r="C16068">
        <v>9.4239999999999995</v>
      </c>
    </row>
    <row r="16069" spans="1:3" x14ac:dyDescent="0.2">
      <c r="A16069" t="s">
        <v>30</v>
      </c>
      <c r="B16069" s="76">
        <v>43405.458333333343</v>
      </c>
      <c r="C16069">
        <v>10.071999999999999</v>
      </c>
    </row>
    <row r="16070" spans="1:3" x14ac:dyDescent="0.2">
      <c r="A16070" t="s">
        <v>30</v>
      </c>
      <c r="B16070" s="76">
        <v>43405.5</v>
      </c>
      <c r="C16070">
        <v>10.266</v>
      </c>
    </row>
    <row r="16071" spans="1:3" x14ac:dyDescent="0.2">
      <c r="A16071" t="s">
        <v>30</v>
      </c>
      <c r="B16071" s="76">
        <v>43405.541666666657</v>
      </c>
      <c r="C16071">
        <v>10.223000000000001</v>
      </c>
    </row>
    <row r="16072" spans="1:3" x14ac:dyDescent="0.2">
      <c r="A16072" t="s">
        <v>30</v>
      </c>
      <c r="B16072" s="76">
        <v>43405.583333333343</v>
      </c>
      <c r="C16072">
        <v>10.01</v>
      </c>
    </row>
    <row r="16073" spans="1:3" x14ac:dyDescent="0.2">
      <c r="A16073" t="s">
        <v>30</v>
      </c>
      <c r="B16073" s="76">
        <v>43405.625</v>
      </c>
      <c r="C16073">
        <v>9.6579999999999995</v>
      </c>
    </row>
    <row r="16074" spans="1:3" x14ac:dyDescent="0.2">
      <c r="A16074" t="s">
        <v>30</v>
      </c>
      <c r="B16074" s="76">
        <v>43405.666666666657</v>
      </c>
      <c r="C16074">
        <v>9.157</v>
      </c>
    </row>
    <row r="16075" spans="1:3" x14ac:dyDescent="0.2">
      <c r="A16075" t="s">
        <v>30</v>
      </c>
      <c r="B16075" s="76">
        <v>43405.708333333343</v>
      </c>
      <c r="C16075">
        <v>8.8970000000000002</v>
      </c>
    </row>
    <row r="16076" spans="1:3" x14ac:dyDescent="0.2">
      <c r="A16076" t="s">
        <v>30</v>
      </c>
      <c r="B16076" s="76">
        <v>43405.75</v>
      </c>
      <c r="C16076">
        <v>8.9440000000000008</v>
      </c>
    </row>
    <row r="16077" spans="1:3" x14ac:dyDescent="0.2">
      <c r="A16077" t="s">
        <v>30</v>
      </c>
      <c r="B16077" s="76">
        <v>43405.791666666657</v>
      </c>
      <c r="C16077">
        <v>9.016</v>
      </c>
    </row>
    <row r="16078" spans="1:3" x14ac:dyDescent="0.2">
      <c r="A16078" t="s">
        <v>30</v>
      </c>
      <c r="B16078" s="76">
        <v>43405.833333333343</v>
      </c>
      <c r="C16078">
        <v>9.0030000000000001</v>
      </c>
    </row>
    <row r="16079" spans="1:3" x14ac:dyDescent="0.2">
      <c r="A16079" t="s">
        <v>30</v>
      </c>
      <c r="B16079" s="76">
        <v>43405.875</v>
      </c>
      <c r="C16079">
        <v>8.9600000000000009</v>
      </c>
    </row>
    <row r="16080" spans="1:3" x14ac:dyDescent="0.2">
      <c r="A16080" t="s">
        <v>30</v>
      </c>
      <c r="B16080" s="76">
        <v>43405.916666666657</v>
      </c>
      <c r="C16080">
        <v>8.85</v>
      </c>
    </row>
    <row r="16081" spans="1:3" x14ac:dyDescent="0.2">
      <c r="A16081" t="s">
        <v>30</v>
      </c>
      <c r="B16081" s="76">
        <v>43405.958333333343</v>
      </c>
      <c r="C16081">
        <v>8.7230000000000008</v>
      </c>
    </row>
    <row r="16082" spans="1:3" x14ac:dyDescent="0.2">
      <c r="A16082" t="s">
        <v>30</v>
      </c>
      <c r="B16082" s="76">
        <v>43406</v>
      </c>
      <c r="C16082">
        <v>8.5289999999999999</v>
      </c>
    </row>
    <row r="16083" spans="1:3" x14ac:dyDescent="0.2">
      <c r="A16083" t="s">
        <v>30</v>
      </c>
      <c r="B16083" s="76">
        <v>43406.041666666657</v>
      </c>
      <c r="C16083">
        <v>8.1769999999999996</v>
      </c>
    </row>
    <row r="16084" spans="1:3" x14ac:dyDescent="0.2">
      <c r="A16084" t="s">
        <v>30</v>
      </c>
      <c r="B16084" s="76">
        <v>43406.083333333343</v>
      </c>
      <c r="C16084">
        <v>7.6550000000000002</v>
      </c>
    </row>
    <row r="16085" spans="1:3" x14ac:dyDescent="0.2">
      <c r="A16085" t="s">
        <v>30</v>
      </c>
      <c r="B16085" s="76">
        <v>43406.125</v>
      </c>
      <c r="C16085">
        <v>6.9720000000000004</v>
      </c>
    </row>
    <row r="16086" spans="1:3" x14ac:dyDescent="0.2">
      <c r="A16086" t="s">
        <v>30</v>
      </c>
      <c r="B16086" s="76">
        <v>43406.166666666657</v>
      </c>
      <c r="C16086">
        <v>6.0819999999999999</v>
      </c>
    </row>
    <row r="16087" spans="1:3" x14ac:dyDescent="0.2">
      <c r="A16087" t="s">
        <v>30</v>
      </c>
      <c r="B16087" s="76">
        <v>43406.208333333343</v>
      </c>
      <c r="C16087">
        <v>5.1879999999999997</v>
      </c>
    </row>
    <row r="16088" spans="1:3" x14ac:dyDescent="0.2">
      <c r="A16088" t="s">
        <v>30</v>
      </c>
      <c r="B16088" s="76">
        <v>43406.25</v>
      </c>
      <c r="C16088">
        <v>4.4290000000000003</v>
      </c>
    </row>
    <row r="16089" spans="1:3" x14ac:dyDescent="0.2">
      <c r="A16089" t="s">
        <v>30</v>
      </c>
      <c r="B16089" s="76">
        <v>43406.291666666657</v>
      </c>
      <c r="C16089">
        <v>4.8819999999999997</v>
      </c>
    </row>
    <row r="16090" spans="1:3" x14ac:dyDescent="0.2">
      <c r="A16090" t="s">
        <v>30</v>
      </c>
      <c r="B16090" s="76">
        <v>43406.333333333343</v>
      </c>
      <c r="C16090">
        <v>6.7009999999999996</v>
      </c>
    </row>
    <row r="16091" spans="1:3" x14ac:dyDescent="0.2">
      <c r="A16091" t="s">
        <v>30</v>
      </c>
      <c r="B16091" s="76">
        <v>43406.375</v>
      </c>
      <c r="C16091">
        <v>8.2710000000000008</v>
      </c>
    </row>
    <row r="16092" spans="1:3" x14ac:dyDescent="0.2">
      <c r="A16092" t="s">
        <v>30</v>
      </c>
      <c r="B16092" s="76">
        <v>43406.416666666657</v>
      </c>
      <c r="C16092">
        <v>9.8219999999999992</v>
      </c>
    </row>
    <row r="16093" spans="1:3" x14ac:dyDescent="0.2">
      <c r="A16093" t="s">
        <v>30</v>
      </c>
      <c r="B16093" s="76">
        <v>43406.458333333343</v>
      </c>
      <c r="C16093">
        <v>10.613</v>
      </c>
    </row>
    <row r="16094" spans="1:3" x14ac:dyDescent="0.2">
      <c r="A16094" t="s">
        <v>30</v>
      </c>
      <c r="B16094" s="76">
        <v>43406.5</v>
      </c>
      <c r="C16094">
        <v>10.895</v>
      </c>
    </row>
    <row r="16095" spans="1:3" x14ac:dyDescent="0.2">
      <c r="A16095" t="s">
        <v>30</v>
      </c>
      <c r="B16095" s="76">
        <v>43406.541666666657</v>
      </c>
      <c r="C16095">
        <v>10.824</v>
      </c>
    </row>
    <row r="16096" spans="1:3" x14ac:dyDescent="0.2">
      <c r="A16096" t="s">
        <v>30</v>
      </c>
      <c r="B16096" s="76">
        <v>43406.583333333343</v>
      </c>
      <c r="C16096">
        <v>10.414</v>
      </c>
    </row>
    <row r="16097" spans="1:3" x14ac:dyDescent="0.2">
      <c r="A16097" t="s">
        <v>30</v>
      </c>
      <c r="B16097" s="76">
        <v>43406.625</v>
      </c>
      <c r="C16097">
        <v>8.9209999999999994</v>
      </c>
    </row>
    <row r="16098" spans="1:3" x14ac:dyDescent="0.2">
      <c r="A16098" t="s">
        <v>30</v>
      </c>
      <c r="B16098" s="76">
        <v>43406.666666666657</v>
      </c>
      <c r="C16098">
        <v>5.7370000000000001</v>
      </c>
    </row>
    <row r="16099" spans="1:3" x14ac:dyDescent="0.2">
      <c r="A16099" t="s">
        <v>30</v>
      </c>
      <c r="B16099" s="76">
        <v>43406.708333333343</v>
      </c>
      <c r="C16099">
        <v>4.7080000000000002</v>
      </c>
    </row>
    <row r="16100" spans="1:3" x14ac:dyDescent="0.2">
      <c r="A16100" t="s">
        <v>30</v>
      </c>
      <c r="B16100" s="76">
        <v>43406.75</v>
      </c>
      <c r="C16100">
        <v>4.3680000000000003</v>
      </c>
    </row>
    <row r="16101" spans="1:3" x14ac:dyDescent="0.2">
      <c r="A16101" t="s">
        <v>30</v>
      </c>
      <c r="B16101" s="76">
        <v>43406.791666666657</v>
      </c>
      <c r="C16101">
        <v>4.2389999999999999</v>
      </c>
    </row>
    <row r="16102" spans="1:3" x14ac:dyDescent="0.2">
      <c r="A16102" t="s">
        <v>30</v>
      </c>
      <c r="B16102" s="76">
        <v>43406.833333333343</v>
      </c>
      <c r="C16102">
        <v>4.3550000000000004</v>
      </c>
    </row>
    <row r="16103" spans="1:3" x14ac:dyDescent="0.2">
      <c r="A16103" t="s">
        <v>30</v>
      </c>
      <c r="B16103" s="76">
        <v>43406.875</v>
      </c>
      <c r="C16103">
        <v>4.2220000000000004</v>
      </c>
    </row>
    <row r="16104" spans="1:3" x14ac:dyDescent="0.2">
      <c r="A16104" t="s">
        <v>30</v>
      </c>
      <c r="B16104" s="76">
        <v>43406.916666666657</v>
      </c>
      <c r="C16104">
        <v>3.7370000000000001</v>
      </c>
    </row>
    <row r="16105" spans="1:3" x14ac:dyDescent="0.2">
      <c r="A16105" t="s">
        <v>30</v>
      </c>
      <c r="B16105" s="76">
        <v>43406.958333333343</v>
      </c>
      <c r="C16105">
        <v>3.1629999999999998</v>
      </c>
    </row>
    <row r="16106" spans="1:3" x14ac:dyDescent="0.2">
      <c r="A16106" t="s">
        <v>30</v>
      </c>
      <c r="B16106" s="76">
        <v>43407</v>
      </c>
      <c r="C16106">
        <v>2.6219999999999999</v>
      </c>
    </row>
    <row r="16107" spans="1:3" x14ac:dyDescent="0.2">
      <c r="A16107" t="s">
        <v>30</v>
      </c>
      <c r="B16107" s="76">
        <v>43407.041666666657</v>
      </c>
      <c r="C16107">
        <v>2.0750000000000002</v>
      </c>
    </row>
    <row r="16108" spans="1:3" x14ac:dyDescent="0.2">
      <c r="A16108" t="s">
        <v>30</v>
      </c>
      <c r="B16108" s="76">
        <v>43407.083333333343</v>
      </c>
      <c r="C16108">
        <v>1.5920000000000001</v>
      </c>
    </row>
    <row r="16109" spans="1:3" x14ac:dyDescent="0.2">
      <c r="A16109" t="s">
        <v>30</v>
      </c>
      <c r="B16109" s="76">
        <v>43407.125</v>
      </c>
      <c r="C16109">
        <v>1.1919999999999999</v>
      </c>
    </row>
    <row r="16110" spans="1:3" x14ac:dyDescent="0.2">
      <c r="A16110" t="s">
        <v>30</v>
      </c>
      <c r="B16110" s="76">
        <v>43407.166666666657</v>
      </c>
      <c r="C16110">
        <v>0.84</v>
      </c>
    </row>
    <row r="16111" spans="1:3" x14ac:dyDescent="0.2">
      <c r="A16111" t="s">
        <v>30</v>
      </c>
      <c r="B16111" s="76">
        <v>43407.208333333343</v>
      </c>
      <c r="C16111">
        <v>0.42799999999999999</v>
      </c>
    </row>
    <row r="16112" spans="1:3" x14ac:dyDescent="0.2">
      <c r="A16112" t="s">
        <v>30</v>
      </c>
      <c r="B16112" s="76">
        <v>43407.25</v>
      </c>
      <c r="C16112">
        <v>0.10299999999999999</v>
      </c>
    </row>
    <row r="16113" spans="1:3" x14ac:dyDescent="0.2">
      <c r="A16113" t="s">
        <v>30</v>
      </c>
      <c r="B16113" s="76">
        <v>43407.291666666657</v>
      </c>
      <c r="C16113">
        <v>0.83899999999999997</v>
      </c>
    </row>
    <row r="16114" spans="1:3" x14ac:dyDescent="0.2">
      <c r="A16114" t="s">
        <v>30</v>
      </c>
      <c r="B16114" s="76">
        <v>43407.333333333343</v>
      </c>
      <c r="C16114">
        <v>3.7240000000000002</v>
      </c>
    </row>
    <row r="16115" spans="1:3" x14ac:dyDescent="0.2">
      <c r="A16115" t="s">
        <v>30</v>
      </c>
      <c r="B16115" s="76">
        <v>43407.375</v>
      </c>
      <c r="C16115">
        <v>5.7590000000000003</v>
      </c>
    </row>
    <row r="16116" spans="1:3" x14ac:dyDescent="0.2">
      <c r="A16116" t="s">
        <v>30</v>
      </c>
      <c r="B16116" s="76">
        <v>43407.416666666657</v>
      </c>
      <c r="C16116">
        <v>8.3829999999999991</v>
      </c>
    </row>
    <row r="16117" spans="1:3" x14ac:dyDescent="0.2">
      <c r="A16117" t="s">
        <v>30</v>
      </c>
      <c r="B16117" s="76">
        <v>43407.458333333343</v>
      </c>
      <c r="C16117">
        <v>9.8360000000000003</v>
      </c>
    </row>
    <row r="16118" spans="1:3" x14ac:dyDescent="0.2">
      <c r="A16118" t="s">
        <v>30</v>
      </c>
      <c r="B16118" s="76">
        <v>43407.5</v>
      </c>
      <c r="C16118">
        <v>10.574</v>
      </c>
    </row>
    <row r="16119" spans="1:3" x14ac:dyDescent="0.2">
      <c r="A16119" t="s">
        <v>30</v>
      </c>
      <c r="B16119" s="76">
        <v>43407.541666666657</v>
      </c>
      <c r="C16119">
        <v>10.794</v>
      </c>
    </row>
    <row r="16120" spans="1:3" x14ac:dyDescent="0.2">
      <c r="A16120" t="s">
        <v>30</v>
      </c>
      <c r="B16120" s="76">
        <v>43407.583333333343</v>
      </c>
      <c r="C16120">
        <v>10.412000000000001</v>
      </c>
    </row>
    <row r="16121" spans="1:3" x14ac:dyDescent="0.2">
      <c r="A16121" t="s">
        <v>30</v>
      </c>
      <c r="B16121" s="76">
        <v>43407.625</v>
      </c>
      <c r="C16121">
        <v>8.3940000000000001</v>
      </c>
    </row>
    <row r="16122" spans="1:3" x14ac:dyDescent="0.2">
      <c r="A16122" t="s">
        <v>30</v>
      </c>
      <c r="B16122" s="76">
        <v>43407.666666666657</v>
      </c>
      <c r="C16122">
        <v>5.8540000000000001</v>
      </c>
    </row>
    <row r="16123" spans="1:3" x14ac:dyDescent="0.2">
      <c r="A16123" t="s">
        <v>30</v>
      </c>
      <c r="B16123" s="76">
        <v>43407.708333333343</v>
      </c>
      <c r="C16123">
        <v>4.5519999999999996</v>
      </c>
    </row>
    <row r="16124" spans="1:3" x14ac:dyDescent="0.2">
      <c r="A16124" t="s">
        <v>30</v>
      </c>
      <c r="B16124" s="76">
        <v>43407.75</v>
      </c>
      <c r="C16124">
        <v>3.706</v>
      </c>
    </row>
    <row r="16125" spans="1:3" x14ac:dyDescent="0.2">
      <c r="A16125" t="s">
        <v>30</v>
      </c>
      <c r="B16125" s="76">
        <v>43407.791666666657</v>
      </c>
      <c r="C16125">
        <v>3.2829999999999999</v>
      </c>
    </row>
    <row r="16126" spans="1:3" x14ac:dyDescent="0.2">
      <c r="A16126" t="s">
        <v>30</v>
      </c>
      <c r="B16126" s="76">
        <v>43407.833333333343</v>
      </c>
      <c r="C16126">
        <v>3.1179999999999999</v>
      </c>
    </row>
    <row r="16127" spans="1:3" x14ac:dyDescent="0.2">
      <c r="A16127" t="s">
        <v>30</v>
      </c>
      <c r="B16127" s="76">
        <v>43407.875</v>
      </c>
      <c r="C16127">
        <v>2.8050000000000002</v>
      </c>
    </row>
    <row r="16128" spans="1:3" x14ac:dyDescent="0.2">
      <c r="A16128" t="s">
        <v>30</v>
      </c>
      <c r="B16128" s="76">
        <v>43407.916666666657</v>
      </c>
      <c r="C16128">
        <v>2.4260000000000002</v>
      </c>
    </row>
    <row r="16129" spans="1:3" x14ac:dyDescent="0.2">
      <c r="A16129" t="s">
        <v>30</v>
      </c>
      <c r="B16129" s="76">
        <v>43407.958333333343</v>
      </c>
      <c r="C16129">
        <v>2.0739999999999998</v>
      </c>
    </row>
    <row r="16130" spans="1:3" x14ac:dyDescent="0.2">
      <c r="A16130" t="s">
        <v>30</v>
      </c>
      <c r="B16130" s="76">
        <v>43408</v>
      </c>
      <c r="C16130">
        <v>1.9650000000000001</v>
      </c>
    </row>
    <row r="16131" spans="1:3" x14ac:dyDescent="0.2">
      <c r="A16131" t="s">
        <v>30</v>
      </c>
      <c r="B16131" s="76">
        <v>43408.041666666657</v>
      </c>
      <c r="C16131">
        <v>1.8879999999999999</v>
      </c>
    </row>
    <row r="16132" spans="1:3" x14ac:dyDescent="0.2">
      <c r="A16132" t="s">
        <v>30</v>
      </c>
      <c r="B16132" s="76">
        <v>43408.083333333343</v>
      </c>
      <c r="C16132">
        <v>1.744</v>
      </c>
    </row>
    <row r="16133" spans="1:3" x14ac:dyDescent="0.2">
      <c r="A16133" t="s">
        <v>30</v>
      </c>
      <c r="B16133" s="76">
        <v>43408.125</v>
      </c>
      <c r="C16133">
        <v>2.1389999999999998</v>
      </c>
    </row>
    <row r="16134" spans="1:3" x14ac:dyDescent="0.2">
      <c r="A16134" t="s">
        <v>30</v>
      </c>
      <c r="B16134" s="76">
        <v>43408.166666666657</v>
      </c>
      <c r="C16134">
        <v>2.673</v>
      </c>
    </row>
    <row r="16135" spans="1:3" x14ac:dyDescent="0.2">
      <c r="A16135" t="s">
        <v>30</v>
      </c>
      <c r="B16135" s="76">
        <v>43408.208333333343</v>
      </c>
      <c r="C16135">
        <v>3.0630000000000002</v>
      </c>
    </row>
    <row r="16136" spans="1:3" x14ac:dyDescent="0.2">
      <c r="A16136" t="s">
        <v>30</v>
      </c>
      <c r="B16136" s="76">
        <v>43408.25</v>
      </c>
      <c r="C16136">
        <v>3.2839999999999998</v>
      </c>
    </row>
    <row r="16137" spans="1:3" x14ac:dyDescent="0.2">
      <c r="A16137" t="s">
        <v>30</v>
      </c>
      <c r="B16137" s="76">
        <v>43408.291666666657</v>
      </c>
      <c r="C16137">
        <v>3.843</v>
      </c>
    </row>
    <row r="16138" spans="1:3" x14ac:dyDescent="0.2">
      <c r="A16138" t="s">
        <v>30</v>
      </c>
      <c r="B16138" s="76">
        <v>43408.333333333343</v>
      </c>
      <c r="C16138">
        <v>5.1689999999999996</v>
      </c>
    </row>
    <row r="16139" spans="1:3" x14ac:dyDescent="0.2">
      <c r="A16139" t="s">
        <v>30</v>
      </c>
      <c r="B16139" s="76">
        <v>43408.375</v>
      </c>
      <c r="C16139">
        <v>7.0350000000000001</v>
      </c>
    </row>
    <row r="16140" spans="1:3" x14ac:dyDescent="0.2">
      <c r="A16140" t="s">
        <v>30</v>
      </c>
      <c r="B16140" s="76">
        <v>43408.416666666657</v>
      </c>
      <c r="C16140">
        <v>9.1950000000000003</v>
      </c>
    </row>
    <row r="16141" spans="1:3" x14ac:dyDescent="0.2">
      <c r="A16141" t="s">
        <v>30</v>
      </c>
      <c r="B16141" s="76">
        <v>43408.458333333343</v>
      </c>
      <c r="C16141">
        <v>11.124000000000001</v>
      </c>
    </row>
    <row r="16142" spans="1:3" x14ac:dyDescent="0.2">
      <c r="A16142" t="s">
        <v>30</v>
      </c>
      <c r="B16142" s="76">
        <v>43408.5</v>
      </c>
      <c r="C16142">
        <v>12.529</v>
      </c>
    </row>
    <row r="16143" spans="1:3" x14ac:dyDescent="0.2">
      <c r="A16143" t="s">
        <v>30</v>
      </c>
      <c r="B16143" s="76">
        <v>43408.541666666657</v>
      </c>
      <c r="C16143">
        <v>13.180999999999999</v>
      </c>
    </row>
    <row r="16144" spans="1:3" x14ac:dyDescent="0.2">
      <c r="A16144" t="s">
        <v>30</v>
      </c>
      <c r="B16144" s="76">
        <v>43408.583333333343</v>
      </c>
      <c r="C16144">
        <v>13.054</v>
      </c>
    </row>
    <row r="16145" spans="1:3" x14ac:dyDescent="0.2">
      <c r="A16145" t="s">
        <v>30</v>
      </c>
      <c r="B16145" s="76">
        <v>43408.625</v>
      </c>
      <c r="C16145">
        <v>10.869</v>
      </c>
    </row>
    <row r="16146" spans="1:3" x14ac:dyDescent="0.2">
      <c r="A16146" t="s">
        <v>30</v>
      </c>
      <c r="B16146" s="76">
        <v>43408.666666666657</v>
      </c>
      <c r="C16146">
        <v>8.0820000000000007</v>
      </c>
    </row>
    <row r="16147" spans="1:3" x14ac:dyDescent="0.2">
      <c r="A16147" t="s">
        <v>30</v>
      </c>
      <c r="B16147" s="76">
        <v>43408.708333333343</v>
      </c>
      <c r="C16147">
        <v>7.077</v>
      </c>
    </row>
    <row r="16148" spans="1:3" x14ac:dyDescent="0.2">
      <c r="A16148" t="s">
        <v>30</v>
      </c>
      <c r="B16148" s="76">
        <v>43408.75</v>
      </c>
      <c r="C16148">
        <v>6.6609999999999996</v>
      </c>
    </row>
    <row r="16149" spans="1:3" x14ac:dyDescent="0.2">
      <c r="A16149" t="s">
        <v>30</v>
      </c>
      <c r="B16149" s="76">
        <v>43408.791666666657</v>
      </c>
      <c r="C16149">
        <v>6.444</v>
      </c>
    </row>
    <row r="16150" spans="1:3" x14ac:dyDescent="0.2">
      <c r="A16150" t="s">
        <v>30</v>
      </c>
      <c r="B16150" s="76">
        <v>43408.833333333343</v>
      </c>
      <c r="C16150">
        <v>6.2380000000000004</v>
      </c>
    </row>
    <row r="16151" spans="1:3" x14ac:dyDescent="0.2">
      <c r="A16151" t="s">
        <v>30</v>
      </c>
      <c r="B16151" s="76">
        <v>43408.875</v>
      </c>
      <c r="C16151">
        <v>6</v>
      </c>
    </row>
    <row r="16152" spans="1:3" x14ac:dyDescent="0.2">
      <c r="A16152" t="s">
        <v>30</v>
      </c>
      <c r="B16152" s="76">
        <v>43408.916666666657</v>
      </c>
      <c r="C16152">
        <v>5.7309999999999999</v>
      </c>
    </row>
    <row r="16153" spans="1:3" x14ac:dyDescent="0.2">
      <c r="A16153" t="s">
        <v>30</v>
      </c>
      <c r="B16153" s="76">
        <v>43408.958333333343</v>
      </c>
      <c r="C16153">
        <v>5.6749999999999998</v>
      </c>
    </row>
    <row r="16154" spans="1:3" x14ac:dyDescent="0.2">
      <c r="A16154" t="s">
        <v>30</v>
      </c>
      <c r="B16154" s="76">
        <v>43409</v>
      </c>
      <c r="C16154">
        <v>5.8550000000000004</v>
      </c>
    </row>
    <row r="16155" spans="1:3" x14ac:dyDescent="0.2">
      <c r="A16155" t="s">
        <v>30</v>
      </c>
      <c r="B16155" s="76">
        <v>43409.041666666657</v>
      </c>
      <c r="C16155">
        <v>6.0609999999999999</v>
      </c>
    </row>
    <row r="16156" spans="1:3" x14ac:dyDescent="0.2">
      <c r="A16156" t="s">
        <v>30</v>
      </c>
      <c r="B16156" s="76">
        <v>43409.083333333343</v>
      </c>
      <c r="C16156">
        <v>6.1539999999999999</v>
      </c>
    </row>
    <row r="16157" spans="1:3" x14ac:dyDescent="0.2">
      <c r="A16157" t="s">
        <v>30</v>
      </c>
      <c r="B16157" s="76">
        <v>43409.125</v>
      </c>
      <c r="C16157">
        <v>6.1820000000000004</v>
      </c>
    </row>
    <row r="16158" spans="1:3" x14ac:dyDescent="0.2">
      <c r="A16158" t="s">
        <v>30</v>
      </c>
      <c r="B16158" s="76">
        <v>43409.166666666657</v>
      </c>
      <c r="C16158">
        <v>6.1369999999999996</v>
      </c>
    </row>
    <row r="16159" spans="1:3" x14ac:dyDescent="0.2">
      <c r="A16159" t="s">
        <v>30</v>
      </c>
      <c r="B16159" s="76">
        <v>43409.208333333343</v>
      </c>
      <c r="C16159">
        <v>6.0380000000000003</v>
      </c>
    </row>
    <row r="16160" spans="1:3" x14ac:dyDescent="0.2">
      <c r="A16160" t="s">
        <v>30</v>
      </c>
      <c r="B16160" s="76">
        <v>43409.25</v>
      </c>
      <c r="C16160">
        <v>5.9</v>
      </c>
    </row>
    <row r="16161" spans="1:3" x14ac:dyDescent="0.2">
      <c r="A16161" t="s">
        <v>30</v>
      </c>
      <c r="B16161" s="76">
        <v>43409.291666666657</v>
      </c>
      <c r="C16161">
        <v>6.0350000000000001</v>
      </c>
    </row>
    <row r="16162" spans="1:3" x14ac:dyDescent="0.2">
      <c r="A16162" t="s">
        <v>30</v>
      </c>
      <c r="B16162" s="76">
        <v>43409.333333333343</v>
      </c>
      <c r="C16162">
        <v>6.9530000000000003</v>
      </c>
    </row>
    <row r="16163" spans="1:3" x14ac:dyDescent="0.2">
      <c r="A16163" t="s">
        <v>30</v>
      </c>
      <c r="B16163" s="76">
        <v>43409.375</v>
      </c>
      <c r="C16163">
        <v>8.3859999999999992</v>
      </c>
    </row>
    <row r="16164" spans="1:3" x14ac:dyDescent="0.2">
      <c r="A16164" t="s">
        <v>30</v>
      </c>
      <c r="B16164" s="76">
        <v>43409.416666666657</v>
      </c>
      <c r="C16164">
        <v>10.254</v>
      </c>
    </row>
    <row r="16165" spans="1:3" x14ac:dyDescent="0.2">
      <c r="A16165" t="s">
        <v>30</v>
      </c>
      <c r="B16165" s="76">
        <v>43409.458333333343</v>
      </c>
      <c r="C16165">
        <v>11.923999999999999</v>
      </c>
    </row>
    <row r="16166" spans="1:3" x14ac:dyDescent="0.2">
      <c r="A16166" t="s">
        <v>30</v>
      </c>
      <c r="B16166" s="76">
        <v>43409.5</v>
      </c>
      <c r="C16166">
        <v>13.066000000000001</v>
      </c>
    </row>
    <row r="16167" spans="1:3" x14ac:dyDescent="0.2">
      <c r="A16167" t="s">
        <v>30</v>
      </c>
      <c r="B16167" s="76">
        <v>43409.541666666657</v>
      </c>
      <c r="C16167">
        <v>13.675000000000001</v>
      </c>
    </row>
    <row r="16168" spans="1:3" x14ac:dyDescent="0.2">
      <c r="A16168" t="s">
        <v>30</v>
      </c>
      <c r="B16168" s="76">
        <v>43409.583333333343</v>
      </c>
      <c r="C16168">
        <v>13.54</v>
      </c>
    </row>
    <row r="16169" spans="1:3" x14ac:dyDescent="0.2">
      <c r="A16169" t="s">
        <v>30</v>
      </c>
      <c r="B16169" s="76">
        <v>43409.625</v>
      </c>
      <c r="C16169">
        <v>11.760999999999999</v>
      </c>
    </row>
    <row r="16170" spans="1:3" x14ac:dyDescent="0.2">
      <c r="A16170" t="s">
        <v>30</v>
      </c>
      <c r="B16170" s="76">
        <v>43409.666666666657</v>
      </c>
      <c r="C16170">
        <v>9.5210000000000008</v>
      </c>
    </row>
    <row r="16171" spans="1:3" x14ac:dyDescent="0.2">
      <c r="A16171" t="s">
        <v>30</v>
      </c>
      <c r="B16171" s="76">
        <v>43409.708333333343</v>
      </c>
      <c r="C16171">
        <v>8.8870000000000005</v>
      </c>
    </row>
    <row r="16172" spans="1:3" x14ac:dyDescent="0.2">
      <c r="A16172" t="s">
        <v>30</v>
      </c>
      <c r="B16172" s="76">
        <v>43409.75</v>
      </c>
      <c r="C16172">
        <v>8.7899999999999991</v>
      </c>
    </row>
    <row r="16173" spans="1:3" x14ac:dyDescent="0.2">
      <c r="A16173" t="s">
        <v>30</v>
      </c>
      <c r="B16173" s="76">
        <v>43409.791666666657</v>
      </c>
      <c r="C16173">
        <v>8.6509999999999998</v>
      </c>
    </row>
    <row r="16174" spans="1:3" x14ac:dyDescent="0.2">
      <c r="A16174" t="s">
        <v>30</v>
      </c>
      <c r="B16174" s="76">
        <v>43409.833333333343</v>
      </c>
      <c r="C16174">
        <v>8.5340000000000007</v>
      </c>
    </row>
    <row r="16175" spans="1:3" x14ac:dyDescent="0.2">
      <c r="A16175" t="s">
        <v>30</v>
      </c>
      <c r="B16175" s="76">
        <v>43409.875</v>
      </c>
      <c r="C16175">
        <v>8.7449999999999992</v>
      </c>
    </row>
    <row r="16176" spans="1:3" x14ac:dyDescent="0.2">
      <c r="A16176" t="s">
        <v>30</v>
      </c>
      <c r="B16176" s="76">
        <v>43409.916666666657</v>
      </c>
      <c r="C16176">
        <v>9.0410000000000004</v>
      </c>
    </row>
    <row r="16177" spans="1:3" x14ac:dyDescent="0.2">
      <c r="A16177" t="s">
        <v>30</v>
      </c>
      <c r="B16177" s="76">
        <v>43409.958333333343</v>
      </c>
      <c r="C16177">
        <v>9.2189999999999994</v>
      </c>
    </row>
    <row r="16178" spans="1:3" x14ac:dyDescent="0.2">
      <c r="A16178" t="s">
        <v>30</v>
      </c>
      <c r="B16178" s="76">
        <v>43410</v>
      </c>
      <c r="C16178">
        <v>9.06</v>
      </c>
    </row>
    <row r="16179" spans="1:3" x14ac:dyDescent="0.2">
      <c r="A16179" t="s">
        <v>30</v>
      </c>
      <c r="B16179" s="76">
        <v>43410.041666666657</v>
      </c>
      <c r="C16179">
        <v>8.8529999999999998</v>
      </c>
    </row>
    <row r="16180" spans="1:3" x14ac:dyDescent="0.2">
      <c r="A16180" t="s">
        <v>30</v>
      </c>
      <c r="B16180" s="76">
        <v>43410.083333333343</v>
      </c>
      <c r="C16180">
        <v>9.0389999999999997</v>
      </c>
    </row>
    <row r="16181" spans="1:3" x14ac:dyDescent="0.2">
      <c r="A16181" t="s">
        <v>30</v>
      </c>
      <c r="B16181" s="76">
        <v>43410.125</v>
      </c>
      <c r="C16181">
        <v>9.3930000000000007</v>
      </c>
    </row>
    <row r="16182" spans="1:3" x14ac:dyDescent="0.2">
      <c r="A16182" t="s">
        <v>30</v>
      </c>
      <c r="B16182" s="76">
        <v>43410.166666666657</v>
      </c>
      <c r="C16182">
        <v>9.6760000000000002</v>
      </c>
    </row>
    <row r="16183" spans="1:3" x14ac:dyDescent="0.2">
      <c r="A16183" t="s">
        <v>30</v>
      </c>
      <c r="B16183" s="76">
        <v>43410.208333333343</v>
      </c>
      <c r="C16183">
        <v>9.5470000000000006</v>
      </c>
    </row>
    <row r="16184" spans="1:3" x14ac:dyDescent="0.2">
      <c r="A16184" t="s">
        <v>30</v>
      </c>
      <c r="B16184" s="76">
        <v>43410.25</v>
      </c>
      <c r="C16184">
        <v>9.3330000000000002</v>
      </c>
    </row>
    <row r="16185" spans="1:3" x14ac:dyDescent="0.2">
      <c r="A16185" t="s">
        <v>30</v>
      </c>
      <c r="B16185" s="76">
        <v>43410.291666666657</v>
      </c>
      <c r="C16185">
        <v>9.5579999999999998</v>
      </c>
    </row>
    <row r="16186" spans="1:3" x14ac:dyDescent="0.2">
      <c r="A16186" t="s">
        <v>30</v>
      </c>
      <c r="B16186" s="76">
        <v>43410.333333333343</v>
      </c>
      <c r="C16186">
        <v>10.676</v>
      </c>
    </row>
    <row r="16187" spans="1:3" x14ac:dyDescent="0.2">
      <c r="A16187" t="s">
        <v>30</v>
      </c>
      <c r="B16187" s="76">
        <v>43410.375</v>
      </c>
      <c r="C16187">
        <v>12.497</v>
      </c>
    </row>
    <row r="16188" spans="1:3" x14ac:dyDescent="0.2">
      <c r="A16188" t="s">
        <v>30</v>
      </c>
      <c r="B16188" s="76">
        <v>43410.416666666657</v>
      </c>
      <c r="C16188">
        <v>14.795999999999999</v>
      </c>
    </row>
    <row r="16189" spans="1:3" x14ac:dyDescent="0.2">
      <c r="A16189" t="s">
        <v>30</v>
      </c>
      <c r="B16189" s="76">
        <v>43410.458333333343</v>
      </c>
      <c r="C16189">
        <v>16.946999999999999</v>
      </c>
    </row>
    <row r="16190" spans="1:3" x14ac:dyDescent="0.2">
      <c r="A16190" t="s">
        <v>30</v>
      </c>
      <c r="B16190" s="76">
        <v>43410.5</v>
      </c>
      <c r="C16190">
        <v>18.303999999999998</v>
      </c>
    </row>
    <row r="16191" spans="1:3" x14ac:dyDescent="0.2">
      <c r="A16191" t="s">
        <v>30</v>
      </c>
      <c r="B16191" s="76">
        <v>43410.541666666657</v>
      </c>
      <c r="C16191">
        <v>18.638999999999999</v>
      </c>
    </row>
    <row r="16192" spans="1:3" x14ac:dyDescent="0.2">
      <c r="A16192" t="s">
        <v>30</v>
      </c>
      <c r="B16192" s="76">
        <v>43410.583333333343</v>
      </c>
      <c r="C16192">
        <v>17.748999999999999</v>
      </c>
    </row>
    <row r="16193" spans="1:3" x14ac:dyDescent="0.2">
      <c r="A16193" t="s">
        <v>30</v>
      </c>
      <c r="B16193" s="76">
        <v>43410.625</v>
      </c>
      <c r="C16193">
        <v>15.506</v>
      </c>
    </row>
    <row r="16194" spans="1:3" x14ac:dyDescent="0.2">
      <c r="A16194" t="s">
        <v>30</v>
      </c>
      <c r="B16194" s="76">
        <v>43410.666666666657</v>
      </c>
      <c r="C16194">
        <v>13.624000000000001</v>
      </c>
    </row>
    <row r="16195" spans="1:3" x14ac:dyDescent="0.2">
      <c r="A16195" t="s">
        <v>30</v>
      </c>
      <c r="B16195" s="76">
        <v>43410.708333333343</v>
      </c>
      <c r="C16195">
        <v>13.135</v>
      </c>
    </row>
    <row r="16196" spans="1:3" x14ac:dyDescent="0.2">
      <c r="A16196" t="s">
        <v>30</v>
      </c>
      <c r="B16196" s="76">
        <v>43410.75</v>
      </c>
      <c r="C16196">
        <v>12.689</v>
      </c>
    </row>
    <row r="16197" spans="1:3" x14ac:dyDescent="0.2">
      <c r="A16197" t="s">
        <v>30</v>
      </c>
      <c r="B16197" s="76">
        <v>43410.791666666657</v>
      </c>
      <c r="C16197">
        <v>12.132999999999999</v>
      </c>
    </row>
    <row r="16198" spans="1:3" x14ac:dyDescent="0.2">
      <c r="A16198" t="s">
        <v>30</v>
      </c>
      <c r="B16198" s="76">
        <v>43410.833333333343</v>
      </c>
      <c r="C16198">
        <v>11.579000000000001</v>
      </c>
    </row>
    <row r="16199" spans="1:3" x14ac:dyDescent="0.2">
      <c r="A16199" t="s">
        <v>30</v>
      </c>
      <c r="B16199" s="76">
        <v>43410.875</v>
      </c>
      <c r="C16199">
        <v>11.044</v>
      </c>
    </row>
    <row r="16200" spans="1:3" x14ac:dyDescent="0.2">
      <c r="A16200" t="s">
        <v>30</v>
      </c>
      <c r="B16200" s="76">
        <v>43410.916666666657</v>
      </c>
      <c r="C16200">
        <v>10.407</v>
      </c>
    </row>
    <row r="16201" spans="1:3" x14ac:dyDescent="0.2">
      <c r="A16201" t="s">
        <v>30</v>
      </c>
      <c r="B16201" s="76">
        <v>43410.958333333343</v>
      </c>
      <c r="C16201">
        <v>9.7680000000000007</v>
      </c>
    </row>
    <row r="16202" spans="1:3" x14ac:dyDescent="0.2">
      <c r="A16202" t="s">
        <v>30</v>
      </c>
      <c r="B16202" s="76">
        <v>43411</v>
      </c>
      <c r="C16202">
        <v>9.4350000000000005</v>
      </c>
    </row>
    <row r="16203" spans="1:3" x14ac:dyDescent="0.2">
      <c r="A16203" t="s">
        <v>30</v>
      </c>
      <c r="B16203" s="76">
        <v>43411.041666666657</v>
      </c>
      <c r="C16203">
        <v>8.9870000000000001</v>
      </c>
    </row>
    <row r="16204" spans="1:3" x14ac:dyDescent="0.2">
      <c r="A16204" t="s">
        <v>30</v>
      </c>
      <c r="B16204" s="76">
        <v>43411.083333333343</v>
      </c>
      <c r="C16204">
        <v>8.4169999999999998</v>
      </c>
    </row>
    <row r="16205" spans="1:3" x14ac:dyDescent="0.2">
      <c r="A16205" t="s">
        <v>30</v>
      </c>
      <c r="B16205" s="76">
        <v>43411.125</v>
      </c>
      <c r="C16205">
        <v>7.8890000000000002</v>
      </c>
    </row>
    <row r="16206" spans="1:3" x14ac:dyDescent="0.2">
      <c r="A16206" t="s">
        <v>30</v>
      </c>
      <c r="B16206" s="76">
        <v>43411.166666666657</v>
      </c>
      <c r="C16206">
        <v>7.5789999999999997</v>
      </c>
    </row>
    <row r="16207" spans="1:3" x14ac:dyDescent="0.2">
      <c r="A16207" t="s">
        <v>30</v>
      </c>
      <c r="B16207" s="76">
        <v>43411.208333333343</v>
      </c>
      <c r="C16207">
        <v>7.45</v>
      </c>
    </row>
    <row r="16208" spans="1:3" x14ac:dyDescent="0.2">
      <c r="A16208" t="s">
        <v>30</v>
      </c>
      <c r="B16208" s="76">
        <v>43411.25</v>
      </c>
      <c r="C16208">
        <v>7.4189999999999996</v>
      </c>
    </row>
    <row r="16209" spans="1:3" x14ac:dyDescent="0.2">
      <c r="A16209" t="s">
        <v>30</v>
      </c>
      <c r="B16209" s="76">
        <v>43411.291666666657</v>
      </c>
      <c r="C16209">
        <v>7.7149999999999999</v>
      </c>
    </row>
    <row r="16210" spans="1:3" x14ac:dyDescent="0.2">
      <c r="A16210" t="s">
        <v>30</v>
      </c>
      <c r="B16210" s="76">
        <v>43411.333333333343</v>
      </c>
      <c r="C16210">
        <v>9.0380000000000003</v>
      </c>
    </row>
    <row r="16211" spans="1:3" x14ac:dyDescent="0.2">
      <c r="A16211" t="s">
        <v>30</v>
      </c>
      <c r="B16211" s="76">
        <v>43411.375</v>
      </c>
      <c r="C16211">
        <v>10.749000000000001</v>
      </c>
    </row>
    <row r="16212" spans="1:3" x14ac:dyDescent="0.2">
      <c r="A16212" t="s">
        <v>30</v>
      </c>
      <c r="B16212" s="76">
        <v>43411.416666666657</v>
      </c>
      <c r="C16212">
        <v>12.212999999999999</v>
      </c>
    </row>
    <row r="16213" spans="1:3" x14ac:dyDescent="0.2">
      <c r="A16213" t="s">
        <v>30</v>
      </c>
      <c r="B16213" s="76">
        <v>43411.458333333343</v>
      </c>
      <c r="C16213">
        <v>12.907999999999999</v>
      </c>
    </row>
    <row r="16214" spans="1:3" x14ac:dyDescent="0.2">
      <c r="A16214" t="s">
        <v>30</v>
      </c>
      <c r="B16214" s="76">
        <v>43411.5</v>
      </c>
      <c r="C16214">
        <v>12.808999999999999</v>
      </c>
    </row>
    <row r="16215" spans="1:3" x14ac:dyDescent="0.2">
      <c r="A16215" t="s">
        <v>30</v>
      </c>
      <c r="B16215" s="76">
        <v>43411.541666666657</v>
      </c>
      <c r="C16215">
        <v>12.305</v>
      </c>
    </row>
    <row r="16216" spans="1:3" x14ac:dyDescent="0.2">
      <c r="A16216" t="s">
        <v>30</v>
      </c>
      <c r="B16216" s="76">
        <v>43411.583333333343</v>
      </c>
      <c r="C16216">
        <v>11.769</v>
      </c>
    </row>
    <row r="16217" spans="1:3" x14ac:dyDescent="0.2">
      <c r="A16217" t="s">
        <v>30</v>
      </c>
      <c r="B16217" s="76">
        <v>43411.625</v>
      </c>
      <c r="C16217">
        <v>11.303000000000001</v>
      </c>
    </row>
    <row r="16218" spans="1:3" x14ac:dyDescent="0.2">
      <c r="A16218" t="s">
        <v>30</v>
      </c>
      <c r="B16218" s="76">
        <v>43411.666666666657</v>
      </c>
      <c r="C16218">
        <v>10.853999999999999</v>
      </c>
    </row>
    <row r="16219" spans="1:3" x14ac:dyDescent="0.2">
      <c r="A16219" t="s">
        <v>30</v>
      </c>
      <c r="B16219" s="76">
        <v>43411.708333333343</v>
      </c>
      <c r="C16219">
        <v>10.597</v>
      </c>
    </row>
    <row r="16220" spans="1:3" x14ac:dyDescent="0.2">
      <c r="A16220" t="s">
        <v>30</v>
      </c>
      <c r="B16220" s="76">
        <v>43411.75</v>
      </c>
      <c r="C16220">
        <v>10.412000000000001</v>
      </c>
    </row>
    <row r="16221" spans="1:3" x14ac:dyDescent="0.2">
      <c r="A16221" t="s">
        <v>30</v>
      </c>
      <c r="B16221" s="76">
        <v>43411.791666666657</v>
      </c>
      <c r="C16221">
        <v>10.201000000000001</v>
      </c>
    </row>
    <row r="16222" spans="1:3" x14ac:dyDescent="0.2">
      <c r="A16222" t="s">
        <v>30</v>
      </c>
      <c r="B16222" s="76">
        <v>43411.833333333343</v>
      </c>
      <c r="C16222">
        <v>9.9290000000000003</v>
      </c>
    </row>
    <row r="16223" spans="1:3" x14ac:dyDescent="0.2">
      <c r="A16223" t="s">
        <v>30</v>
      </c>
      <c r="B16223" s="76">
        <v>43411.875</v>
      </c>
      <c r="C16223">
        <v>9.7029999999999994</v>
      </c>
    </row>
    <row r="16224" spans="1:3" x14ac:dyDescent="0.2">
      <c r="A16224" t="s">
        <v>30</v>
      </c>
      <c r="B16224" s="76">
        <v>43411.916666666657</v>
      </c>
      <c r="C16224">
        <v>9.52</v>
      </c>
    </row>
    <row r="16225" spans="1:3" x14ac:dyDescent="0.2">
      <c r="A16225" t="s">
        <v>30</v>
      </c>
      <c r="B16225" s="76">
        <v>43411.958333333343</v>
      </c>
      <c r="C16225">
        <v>9.4529999999999994</v>
      </c>
    </row>
    <row r="16226" spans="1:3" x14ac:dyDescent="0.2">
      <c r="A16226" t="s">
        <v>30</v>
      </c>
      <c r="B16226" s="76">
        <v>43412</v>
      </c>
      <c r="C16226">
        <v>9.4770000000000003</v>
      </c>
    </row>
    <row r="16227" spans="1:3" x14ac:dyDescent="0.2">
      <c r="A16227" t="s">
        <v>30</v>
      </c>
      <c r="B16227" s="76">
        <v>43412.041666666657</v>
      </c>
      <c r="C16227">
        <v>9.4849999999999994</v>
      </c>
    </row>
    <row r="16228" spans="1:3" x14ac:dyDescent="0.2">
      <c r="A16228" t="s">
        <v>30</v>
      </c>
      <c r="B16228" s="76">
        <v>43412.083333333343</v>
      </c>
      <c r="C16228">
        <v>9.3140000000000001</v>
      </c>
    </row>
    <row r="16229" spans="1:3" x14ac:dyDescent="0.2">
      <c r="A16229" t="s">
        <v>30</v>
      </c>
      <c r="B16229" s="76">
        <v>43412.125</v>
      </c>
      <c r="C16229">
        <v>8.8710000000000004</v>
      </c>
    </row>
    <row r="16230" spans="1:3" x14ac:dyDescent="0.2">
      <c r="A16230" t="s">
        <v>30</v>
      </c>
      <c r="B16230" s="76">
        <v>43412.166666666657</v>
      </c>
      <c r="C16230">
        <v>8.3629999999999995</v>
      </c>
    </row>
    <row r="16231" spans="1:3" x14ac:dyDescent="0.2">
      <c r="A16231" t="s">
        <v>30</v>
      </c>
      <c r="B16231" s="76">
        <v>43412.208333333343</v>
      </c>
      <c r="C16231">
        <v>7.7510000000000003</v>
      </c>
    </row>
    <row r="16232" spans="1:3" x14ac:dyDescent="0.2">
      <c r="A16232" t="s">
        <v>30</v>
      </c>
      <c r="B16232" s="76">
        <v>43412.25</v>
      </c>
      <c r="C16232">
        <v>7.165</v>
      </c>
    </row>
    <row r="16233" spans="1:3" x14ac:dyDescent="0.2">
      <c r="A16233" t="s">
        <v>30</v>
      </c>
      <c r="B16233" s="76">
        <v>43412.291666666657</v>
      </c>
      <c r="C16233">
        <v>7.0220000000000002</v>
      </c>
    </row>
    <row r="16234" spans="1:3" x14ac:dyDescent="0.2">
      <c r="A16234" t="s">
        <v>30</v>
      </c>
      <c r="B16234" s="76">
        <v>43412.333333333343</v>
      </c>
      <c r="C16234">
        <v>7.6</v>
      </c>
    </row>
    <row r="16235" spans="1:3" x14ac:dyDescent="0.2">
      <c r="A16235" t="s">
        <v>30</v>
      </c>
      <c r="B16235" s="76">
        <v>43412.375</v>
      </c>
      <c r="C16235">
        <v>8.6370000000000005</v>
      </c>
    </row>
    <row r="16236" spans="1:3" x14ac:dyDescent="0.2">
      <c r="A16236" t="s">
        <v>30</v>
      </c>
      <c r="B16236" s="76">
        <v>43412.416666666657</v>
      </c>
      <c r="C16236">
        <v>10.23</v>
      </c>
    </row>
    <row r="16237" spans="1:3" x14ac:dyDescent="0.2">
      <c r="A16237" t="s">
        <v>30</v>
      </c>
      <c r="B16237" s="76">
        <v>43412.458333333343</v>
      </c>
      <c r="C16237">
        <v>11.801</v>
      </c>
    </row>
    <row r="16238" spans="1:3" x14ac:dyDescent="0.2">
      <c r="A16238" t="s">
        <v>30</v>
      </c>
      <c r="B16238" s="76">
        <v>43412.5</v>
      </c>
      <c r="C16238">
        <v>12.752000000000001</v>
      </c>
    </row>
    <row r="16239" spans="1:3" x14ac:dyDescent="0.2">
      <c r="A16239" t="s">
        <v>30</v>
      </c>
      <c r="B16239" s="76">
        <v>43412.541666666657</v>
      </c>
      <c r="C16239">
        <v>13.087999999999999</v>
      </c>
    </row>
    <row r="16240" spans="1:3" x14ac:dyDescent="0.2">
      <c r="A16240" t="s">
        <v>30</v>
      </c>
      <c r="B16240" s="76">
        <v>43412.583333333343</v>
      </c>
      <c r="C16240">
        <v>12.833</v>
      </c>
    </row>
    <row r="16241" spans="1:3" x14ac:dyDescent="0.2">
      <c r="A16241" t="s">
        <v>30</v>
      </c>
      <c r="B16241" s="76">
        <v>43412.625</v>
      </c>
      <c r="C16241">
        <v>10.628</v>
      </c>
    </row>
    <row r="16242" spans="1:3" x14ac:dyDescent="0.2">
      <c r="A16242" t="s">
        <v>30</v>
      </c>
      <c r="B16242" s="76">
        <v>43412.666666666657</v>
      </c>
      <c r="C16242">
        <v>7.64</v>
      </c>
    </row>
    <row r="16243" spans="1:3" x14ac:dyDescent="0.2">
      <c r="A16243" t="s">
        <v>30</v>
      </c>
      <c r="B16243" s="76">
        <v>43412.708333333343</v>
      </c>
      <c r="C16243">
        <v>6.968</v>
      </c>
    </row>
    <row r="16244" spans="1:3" x14ac:dyDescent="0.2">
      <c r="A16244" t="s">
        <v>30</v>
      </c>
      <c r="B16244" s="76">
        <v>43412.75</v>
      </c>
      <c r="C16244">
        <v>6.6879999999999997</v>
      </c>
    </row>
    <row r="16245" spans="1:3" x14ac:dyDescent="0.2">
      <c r="A16245" t="s">
        <v>30</v>
      </c>
      <c r="B16245" s="76">
        <v>43412.791666666657</v>
      </c>
      <c r="C16245">
        <v>6.4589999999999996</v>
      </c>
    </row>
    <row r="16246" spans="1:3" x14ac:dyDescent="0.2">
      <c r="A16246" t="s">
        <v>30</v>
      </c>
      <c r="B16246" s="76">
        <v>43412.833333333343</v>
      </c>
      <c r="C16246">
        <v>6.44</v>
      </c>
    </row>
    <row r="16247" spans="1:3" x14ac:dyDescent="0.2">
      <c r="A16247" t="s">
        <v>30</v>
      </c>
      <c r="B16247" s="76">
        <v>43412.875</v>
      </c>
      <c r="C16247">
        <v>6.5350000000000001</v>
      </c>
    </row>
    <row r="16248" spans="1:3" x14ac:dyDescent="0.2">
      <c r="A16248" t="s">
        <v>30</v>
      </c>
      <c r="B16248" s="76">
        <v>43412.916666666657</v>
      </c>
      <c r="C16248">
        <v>6.6079999999999997</v>
      </c>
    </row>
    <row r="16249" spans="1:3" x14ac:dyDescent="0.2">
      <c r="A16249" t="s">
        <v>30</v>
      </c>
      <c r="B16249" s="76">
        <v>43412.958333333343</v>
      </c>
      <c r="C16249">
        <v>6.6529999999999996</v>
      </c>
    </row>
    <row r="16250" spans="1:3" x14ac:dyDescent="0.2">
      <c r="A16250" t="s">
        <v>30</v>
      </c>
      <c r="B16250" s="76">
        <v>43413</v>
      </c>
      <c r="C16250">
        <v>6.6980000000000004</v>
      </c>
    </row>
    <row r="16251" spans="1:3" x14ac:dyDescent="0.2">
      <c r="A16251" t="s">
        <v>30</v>
      </c>
      <c r="B16251" s="76">
        <v>43413.041666666657</v>
      </c>
      <c r="C16251">
        <v>6.4160000000000004</v>
      </c>
    </row>
    <row r="16252" spans="1:3" x14ac:dyDescent="0.2">
      <c r="A16252" t="s">
        <v>30</v>
      </c>
      <c r="B16252" s="76">
        <v>43413.083333333343</v>
      </c>
      <c r="C16252">
        <v>5.7709999999999999</v>
      </c>
    </row>
    <row r="16253" spans="1:3" x14ac:dyDescent="0.2">
      <c r="A16253" t="s">
        <v>30</v>
      </c>
      <c r="B16253" s="76">
        <v>43413.125</v>
      </c>
      <c r="C16253">
        <v>5.2039999999999997</v>
      </c>
    </row>
    <row r="16254" spans="1:3" x14ac:dyDescent="0.2">
      <c r="A16254" t="s">
        <v>30</v>
      </c>
      <c r="B16254" s="76">
        <v>43413.166666666657</v>
      </c>
      <c r="C16254">
        <v>5.0140000000000002</v>
      </c>
    </row>
    <row r="16255" spans="1:3" x14ac:dyDescent="0.2">
      <c r="A16255" t="s">
        <v>30</v>
      </c>
      <c r="B16255" s="76">
        <v>43413.208333333343</v>
      </c>
      <c r="C16255">
        <v>5</v>
      </c>
    </row>
    <row r="16256" spans="1:3" x14ac:dyDescent="0.2">
      <c r="A16256" t="s">
        <v>30</v>
      </c>
      <c r="B16256" s="76">
        <v>43413.25</v>
      </c>
      <c r="C16256">
        <v>5.444</v>
      </c>
    </row>
    <row r="16257" spans="1:3" x14ac:dyDescent="0.2">
      <c r="A16257" t="s">
        <v>30</v>
      </c>
      <c r="B16257" s="76">
        <v>43413.291666666657</v>
      </c>
      <c r="C16257">
        <v>5.8259999999999996</v>
      </c>
    </row>
    <row r="16258" spans="1:3" x14ac:dyDescent="0.2">
      <c r="A16258" t="s">
        <v>30</v>
      </c>
      <c r="B16258" s="76">
        <v>43413.333333333343</v>
      </c>
      <c r="C16258">
        <v>6.4790000000000001</v>
      </c>
    </row>
    <row r="16259" spans="1:3" x14ac:dyDescent="0.2">
      <c r="A16259" t="s">
        <v>30</v>
      </c>
      <c r="B16259" s="76">
        <v>43413.375</v>
      </c>
      <c r="C16259">
        <v>7.6710000000000003</v>
      </c>
    </row>
    <row r="16260" spans="1:3" x14ac:dyDescent="0.2">
      <c r="A16260" t="s">
        <v>30</v>
      </c>
      <c r="B16260" s="76">
        <v>43413.416666666657</v>
      </c>
      <c r="C16260">
        <v>9.6760000000000002</v>
      </c>
    </row>
    <row r="16261" spans="1:3" x14ac:dyDescent="0.2">
      <c r="A16261" t="s">
        <v>30</v>
      </c>
      <c r="B16261" s="76">
        <v>43413.458333333343</v>
      </c>
      <c r="C16261">
        <v>11.535</v>
      </c>
    </row>
    <row r="16262" spans="1:3" x14ac:dyDescent="0.2">
      <c r="A16262" t="s">
        <v>30</v>
      </c>
      <c r="B16262" s="76">
        <v>43413.5</v>
      </c>
      <c r="C16262">
        <v>12.69</v>
      </c>
    </row>
    <row r="16263" spans="1:3" x14ac:dyDescent="0.2">
      <c r="A16263" t="s">
        <v>30</v>
      </c>
      <c r="B16263" s="76">
        <v>43413.541666666657</v>
      </c>
      <c r="C16263">
        <v>13.388999999999999</v>
      </c>
    </row>
    <row r="16264" spans="1:3" x14ac:dyDescent="0.2">
      <c r="A16264" t="s">
        <v>30</v>
      </c>
      <c r="B16264" s="76">
        <v>43413.583333333343</v>
      </c>
      <c r="C16264">
        <v>13.428000000000001</v>
      </c>
    </row>
    <row r="16265" spans="1:3" x14ac:dyDescent="0.2">
      <c r="A16265" t="s">
        <v>30</v>
      </c>
      <c r="B16265" s="76">
        <v>43413.625</v>
      </c>
      <c r="C16265">
        <v>12.083</v>
      </c>
    </row>
    <row r="16266" spans="1:3" x14ac:dyDescent="0.2">
      <c r="A16266" t="s">
        <v>30</v>
      </c>
      <c r="B16266" s="76">
        <v>43413.666666666657</v>
      </c>
      <c r="C16266">
        <v>9.7940000000000005</v>
      </c>
    </row>
    <row r="16267" spans="1:3" x14ac:dyDescent="0.2">
      <c r="A16267" t="s">
        <v>30</v>
      </c>
      <c r="B16267" s="76">
        <v>43413.708333333343</v>
      </c>
      <c r="C16267">
        <v>9.6120000000000001</v>
      </c>
    </row>
    <row r="16268" spans="1:3" x14ac:dyDescent="0.2">
      <c r="A16268" t="s">
        <v>30</v>
      </c>
      <c r="B16268" s="76">
        <v>43413.75</v>
      </c>
      <c r="C16268">
        <v>9.4580000000000002</v>
      </c>
    </row>
    <row r="16269" spans="1:3" x14ac:dyDescent="0.2">
      <c r="A16269" t="s">
        <v>30</v>
      </c>
      <c r="B16269" s="76">
        <v>43413.791666666657</v>
      </c>
      <c r="C16269">
        <v>9.2989999999999995</v>
      </c>
    </row>
    <row r="16270" spans="1:3" x14ac:dyDescent="0.2">
      <c r="A16270" t="s">
        <v>30</v>
      </c>
      <c r="B16270" s="76">
        <v>43413.833333333343</v>
      </c>
      <c r="C16270">
        <v>9.3689999999999998</v>
      </c>
    </row>
    <row r="16271" spans="1:3" x14ac:dyDescent="0.2">
      <c r="A16271" t="s">
        <v>30</v>
      </c>
      <c r="B16271" s="76">
        <v>43413.875</v>
      </c>
      <c r="C16271">
        <v>9.94</v>
      </c>
    </row>
    <row r="16272" spans="1:3" x14ac:dyDescent="0.2">
      <c r="A16272" t="s">
        <v>30</v>
      </c>
      <c r="B16272" s="76">
        <v>43413.916666666657</v>
      </c>
      <c r="C16272">
        <v>10.548</v>
      </c>
    </row>
    <row r="16273" spans="1:3" x14ac:dyDescent="0.2">
      <c r="A16273" t="s">
        <v>30</v>
      </c>
      <c r="B16273" s="76">
        <v>43413.958333333343</v>
      </c>
      <c r="C16273">
        <v>10.76</v>
      </c>
    </row>
    <row r="16274" spans="1:3" x14ac:dyDescent="0.2">
      <c r="A16274" t="s">
        <v>30</v>
      </c>
      <c r="B16274" s="76">
        <v>43414</v>
      </c>
      <c r="C16274">
        <v>10.895</v>
      </c>
    </row>
    <row r="16275" spans="1:3" x14ac:dyDescent="0.2">
      <c r="A16275" t="s">
        <v>30</v>
      </c>
      <c r="B16275" s="76">
        <v>43414.041666666657</v>
      </c>
      <c r="C16275">
        <v>10.919</v>
      </c>
    </row>
    <row r="16276" spans="1:3" x14ac:dyDescent="0.2">
      <c r="A16276" t="s">
        <v>30</v>
      </c>
      <c r="B16276" s="76">
        <v>43414.083333333343</v>
      </c>
      <c r="C16276">
        <v>10.974</v>
      </c>
    </row>
    <row r="16277" spans="1:3" x14ac:dyDescent="0.2">
      <c r="A16277" t="s">
        <v>30</v>
      </c>
      <c r="B16277" s="76">
        <v>43414.125</v>
      </c>
      <c r="C16277">
        <v>10.832000000000001</v>
      </c>
    </row>
    <row r="16278" spans="1:3" x14ac:dyDescent="0.2">
      <c r="A16278" t="s">
        <v>30</v>
      </c>
      <c r="B16278" s="76">
        <v>43414.166666666657</v>
      </c>
      <c r="C16278">
        <v>10.647</v>
      </c>
    </row>
    <row r="16279" spans="1:3" x14ac:dyDescent="0.2">
      <c r="A16279" t="s">
        <v>30</v>
      </c>
      <c r="B16279" s="76">
        <v>43414.208333333343</v>
      </c>
      <c r="C16279">
        <v>10.45</v>
      </c>
    </row>
    <row r="16280" spans="1:3" x14ac:dyDescent="0.2">
      <c r="A16280" t="s">
        <v>30</v>
      </c>
      <c r="B16280" s="76">
        <v>43414.25</v>
      </c>
      <c r="C16280">
        <v>10.29</v>
      </c>
    </row>
    <row r="16281" spans="1:3" x14ac:dyDescent="0.2">
      <c r="A16281" t="s">
        <v>30</v>
      </c>
      <c r="B16281" s="76">
        <v>43414.291666666657</v>
      </c>
      <c r="C16281">
        <v>10.222</v>
      </c>
    </row>
    <row r="16282" spans="1:3" x14ac:dyDescent="0.2">
      <c r="A16282" t="s">
        <v>30</v>
      </c>
      <c r="B16282" s="76">
        <v>43414.333333333343</v>
      </c>
      <c r="C16282">
        <v>10.662000000000001</v>
      </c>
    </row>
    <row r="16283" spans="1:3" x14ac:dyDescent="0.2">
      <c r="A16283" t="s">
        <v>30</v>
      </c>
      <c r="B16283" s="76">
        <v>43414.375</v>
      </c>
      <c r="C16283">
        <v>11.576000000000001</v>
      </c>
    </row>
    <row r="16284" spans="1:3" x14ac:dyDescent="0.2">
      <c r="A16284" t="s">
        <v>30</v>
      </c>
      <c r="B16284" s="76">
        <v>43414.416666666657</v>
      </c>
      <c r="C16284">
        <v>12.694000000000001</v>
      </c>
    </row>
    <row r="16285" spans="1:3" x14ac:dyDescent="0.2">
      <c r="A16285" t="s">
        <v>30</v>
      </c>
      <c r="B16285" s="76">
        <v>43414.458333333343</v>
      </c>
      <c r="C16285">
        <v>13.567</v>
      </c>
    </row>
    <row r="16286" spans="1:3" x14ac:dyDescent="0.2">
      <c r="A16286" t="s">
        <v>30</v>
      </c>
      <c r="B16286" s="76">
        <v>43414.5</v>
      </c>
      <c r="C16286">
        <v>13.54</v>
      </c>
    </row>
    <row r="16287" spans="1:3" x14ac:dyDescent="0.2">
      <c r="A16287" t="s">
        <v>30</v>
      </c>
      <c r="B16287" s="76">
        <v>43414.541666666657</v>
      </c>
      <c r="C16287">
        <v>12.95</v>
      </c>
    </row>
    <row r="16288" spans="1:3" x14ac:dyDescent="0.2">
      <c r="A16288" t="s">
        <v>30</v>
      </c>
      <c r="B16288" s="76">
        <v>43414.583333333343</v>
      </c>
      <c r="C16288">
        <v>12.252000000000001</v>
      </c>
    </row>
    <row r="16289" spans="1:3" x14ac:dyDescent="0.2">
      <c r="A16289" t="s">
        <v>30</v>
      </c>
      <c r="B16289" s="76">
        <v>43414.625</v>
      </c>
      <c r="C16289">
        <v>11.51</v>
      </c>
    </row>
    <row r="16290" spans="1:3" x14ac:dyDescent="0.2">
      <c r="A16290" t="s">
        <v>30</v>
      </c>
      <c r="B16290" s="76">
        <v>43414.666666666657</v>
      </c>
      <c r="C16290">
        <v>10.228</v>
      </c>
    </row>
    <row r="16291" spans="1:3" x14ac:dyDescent="0.2">
      <c r="A16291" t="s">
        <v>30</v>
      </c>
      <c r="B16291" s="76">
        <v>43414.708333333343</v>
      </c>
      <c r="C16291">
        <v>10.148</v>
      </c>
    </row>
    <row r="16292" spans="1:3" x14ac:dyDescent="0.2">
      <c r="A16292" t="s">
        <v>30</v>
      </c>
      <c r="B16292" s="76">
        <v>43414.75</v>
      </c>
      <c r="C16292">
        <v>10.297000000000001</v>
      </c>
    </row>
    <row r="16293" spans="1:3" x14ac:dyDescent="0.2">
      <c r="A16293" t="s">
        <v>30</v>
      </c>
      <c r="B16293" s="76">
        <v>43414.791666666657</v>
      </c>
      <c r="C16293">
        <v>10.321999999999999</v>
      </c>
    </row>
    <row r="16294" spans="1:3" x14ac:dyDescent="0.2">
      <c r="A16294" t="s">
        <v>30</v>
      </c>
      <c r="B16294" s="76">
        <v>43414.833333333343</v>
      </c>
      <c r="C16294">
        <v>10.109</v>
      </c>
    </row>
    <row r="16295" spans="1:3" x14ac:dyDescent="0.2">
      <c r="A16295" t="s">
        <v>30</v>
      </c>
      <c r="B16295" s="76">
        <v>43414.875</v>
      </c>
      <c r="C16295">
        <v>10.086</v>
      </c>
    </row>
    <row r="16296" spans="1:3" x14ac:dyDescent="0.2">
      <c r="A16296" t="s">
        <v>30</v>
      </c>
      <c r="B16296" s="76">
        <v>43414.916666666657</v>
      </c>
      <c r="C16296">
        <v>10.058</v>
      </c>
    </row>
    <row r="16297" spans="1:3" x14ac:dyDescent="0.2">
      <c r="A16297" t="s">
        <v>30</v>
      </c>
      <c r="B16297" s="76">
        <v>43414.958333333343</v>
      </c>
      <c r="C16297">
        <v>9.7899999999999991</v>
      </c>
    </row>
    <row r="16298" spans="1:3" x14ac:dyDescent="0.2">
      <c r="A16298" t="s">
        <v>30</v>
      </c>
      <c r="B16298" s="76">
        <v>43415</v>
      </c>
      <c r="C16298">
        <v>9.4860000000000007</v>
      </c>
    </row>
    <row r="16299" spans="1:3" x14ac:dyDescent="0.2">
      <c r="A16299" t="s">
        <v>30</v>
      </c>
      <c r="B16299" s="76">
        <v>43415.041666666657</v>
      </c>
      <c r="C16299">
        <v>9.2690000000000001</v>
      </c>
    </row>
    <row r="16300" spans="1:3" x14ac:dyDescent="0.2">
      <c r="A16300" t="s">
        <v>30</v>
      </c>
      <c r="B16300" s="76">
        <v>43415.083333333343</v>
      </c>
      <c r="C16300">
        <v>9.2279999999999998</v>
      </c>
    </row>
    <row r="16301" spans="1:3" x14ac:dyDescent="0.2">
      <c r="A16301" t="s">
        <v>30</v>
      </c>
      <c r="B16301" s="76">
        <v>43415.125</v>
      </c>
      <c r="C16301">
        <v>9.4459999999999997</v>
      </c>
    </row>
    <row r="16302" spans="1:3" x14ac:dyDescent="0.2">
      <c r="A16302" t="s">
        <v>30</v>
      </c>
      <c r="B16302" s="76">
        <v>43415.166666666657</v>
      </c>
      <c r="C16302">
        <v>9.6709999999999994</v>
      </c>
    </row>
    <row r="16303" spans="1:3" x14ac:dyDescent="0.2">
      <c r="A16303" t="s">
        <v>30</v>
      </c>
      <c r="B16303" s="76">
        <v>43415.208333333343</v>
      </c>
      <c r="C16303">
        <v>9.7479999999999993</v>
      </c>
    </row>
    <row r="16304" spans="1:3" x14ac:dyDescent="0.2">
      <c r="A16304" t="s">
        <v>30</v>
      </c>
      <c r="B16304" s="76">
        <v>43415.25</v>
      </c>
      <c r="C16304">
        <v>9.7360000000000007</v>
      </c>
    </row>
    <row r="16305" spans="1:3" x14ac:dyDescent="0.2">
      <c r="A16305" t="s">
        <v>30</v>
      </c>
      <c r="B16305" s="76">
        <v>43415.291666666657</v>
      </c>
      <c r="C16305">
        <v>9.7609999999999992</v>
      </c>
    </row>
    <row r="16306" spans="1:3" x14ac:dyDescent="0.2">
      <c r="A16306" t="s">
        <v>30</v>
      </c>
      <c r="B16306" s="76">
        <v>43415.333333333343</v>
      </c>
      <c r="C16306">
        <v>10.304</v>
      </c>
    </row>
    <row r="16307" spans="1:3" x14ac:dyDescent="0.2">
      <c r="A16307" t="s">
        <v>30</v>
      </c>
      <c r="B16307" s="76">
        <v>43415.375</v>
      </c>
      <c r="C16307">
        <v>11.016999999999999</v>
      </c>
    </row>
    <row r="16308" spans="1:3" x14ac:dyDescent="0.2">
      <c r="A16308" t="s">
        <v>30</v>
      </c>
      <c r="B16308" s="76">
        <v>43415.416666666657</v>
      </c>
      <c r="C16308">
        <v>11.805</v>
      </c>
    </row>
    <row r="16309" spans="1:3" x14ac:dyDescent="0.2">
      <c r="A16309" t="s">
        <v>30</v>
      </c>
      <c r="B16309" s="76">
        <v>43415.458333333343</v>
      </c>
      <c r="C16309">
        <v>12.526999999999999</v>
      </c>
    </row>
    <row r="16310" spans="1:3" x14ac:dyDescent="0.2">
      <c r="A16310" t="s">
        <v>30</v>
      </c>
      <c r="B16310" s="76">
        <v>43415.5</v>
      </c>
      <c r="C16310">
        <v>12.895</v>
      </c>
    </row>
    <row r="16311" spans="1:3" x14ac:dyDescent="0.2">
      <c r="A16311" t="s">
        <v>30</v>
      </c>
      <c r="B16311" s="76">
        <v>43415.541666666657</v>
      </c>
      <c r="C16311">
        <v>12.815</v>
      </c>
    </row>
    <row r="16312" spans="1:3" x14ac:dyDescent="0.2">
      <c r="A16312" t="s">
        <v>30</v>
      </c>
      <c r="B16312" s="76">
        <v>43415.583333333343</v>
      </c>
      <c r="C16312">
        <v>12.542999999999999</v>
      </c>
    </row>
    <row r="16313" spans="1:3" x14ac:dyDescent="0.2">
      <c r="A16313" t="s">
        <v>30</v>
      </c>
      <c r="B16313" s="76">
        <v>43415.625</v>
      </c>
      <c r="C16313">
        <v>11.904999999999999</v>
      </c>
    </row>
    <row r="16314" spans="1:3" x14ac:dyDescent="0.2">
      <c r="A16314" t="s">
        <v>30</v>
      </c>
      <c r="B16314" s="76">
        <v>43415.666666666657</v>
      </c>
      <c r="C16314">
        <v>11.054</v>
      </c>
    </row>
    <row r="16315" spans="1:3" x14ac:dyDescent="0.2">
      <c r="A16315" t="s">
        <v>30</v>
      </c>
      <c r="B16315" s="76">
        <v>43415.708333333343</v>
      </c>
      <c r="C16315">
        <v>10.537000000000001</v>
      </c>
    </row>
    <row r="16316" spans="1:3" x14ac:dyDescent="0.2">
      <c r="A16316" t="s">
        <v>30</v>
      </c>
      <c r="B16316" s="76">
        <v>43415.75</v>
      </c>
      <c r="C16316">
        <v>9.9849999999999994</v>
      </c>
    </row>
    <row r="16317" spans="1:3" x14ac:dyDescent="0.2">
      <c r="A16317" t="s">
        <v>30</v>
      </c>
      <c r="B16317" s="76">
        <v>43415.791666666657</v>
      </c>
      <c r="C16317">
        <v>9.6039999999999992</v>
      </c>
    </row>
    <row r="16318" spans="1:3" x14ac:dyDescent="0.2">
      <c r="A16318" t="s">
        <v>30</v>
      </c>
      <c r="B16318" s="76">
        <v>43415.833333333343</v>
      </c>
      <c r="C16318">
        <v>9.3480000000000008</v>
      </c>
    </row>
    <row r="16319" spans="1:3" x14ac:dyDescent="0.2">
      <c r="A16319" t="s">
        <v>30</v>
      </c>
      <c r="B16319" s="76">
        <v>43415.875</v>
      </c>
      <c r="C16319">
        <v>9.26</v>
      </c>
    </row>
    <row r="16320" spans="1:3" x14ac:dyDescent="0.2">
      <c r="A16320" t="s">
        <v>30</v>
      </c>
      <c r="B16320" s="76">
        <v>43415.916666666657</v>
      </c>
      <c r="C16320">
        <v>9.343</v>
      </c>
    </row>
    <row r="16321" spans="1:3" x14ac:dyDescent="0.2">
      <c r="A16321" t="s">
        <v>30</v>
      </c>
      <c r="B16321" s="76">
        <v>43415.958333333343</v>
      </c>
      <c r="C16321">
        <v>9.4939999999999998</v>
      </c>
    </row>
    <row r="16322" spans="1:3" x14ac:dyDescent="0.2">
      <c r="A16322" t="s">
        <v>30</v>
      </c>
      <c r="B16322" s="76">
        <v>43416</v>
      </c>
      <c r="C16322">
        <v>9.6449999999999996</v>
      </c>
    </row>
    <row r="16323" spans="1:3" x14ac:dyDescent="0.2">
      <c r="A16323" t="s">
        <v>30</v>
      </c>
      <c r="B16323" s="76">
        <v>43416.041666666657</v>
      </c>
      <c r="C16323">
        <v>9.6660000000000004</v>
      </c>
    </row>
    <row r="16324" spans="1:3" x14ac:dyDescent="0.2">
      <c r="A16324" t="s">
        <v>30</v>
      </c>
      <c r="B16324" s="76">
        <v>43416.083333333343</v>
      </c>
      <c r="C16324">
        <v>9.6210000000000004</v>
      </c>
    </row>
    <row r="16325" spans="1:3" x14ac:dyDescent="0.2">
      <c r="A16325" t="s">
        <v>30</v>
      </c>
      <c r="B16325" s="76">
        <v>43416.125</v>
      </c>
      <c r="C16325">
        <v>9.3520000000000003</v>
      </c>
    </row>
    <row r="16326" spans="1:3" x14ac:dyDescent="0.2">
      <c r="A16326" t="s">
        <v>30</v>
      </c>
      <c r="B16326" s="76">
        <v>43416.166666666657</v>
      </c>
      <c r="C16326">
        <v>9.1150000000000002</v>
      </c>
    </row>
    <row r="16327" spans="1:3" x14ac:dyDescent="0.2">
      <c r="A16327" t="s">
        <v>30</v>
      </c>
      <c r="B16327" s="76">
        <v>43416.208333333343</v>
      </c>
      <c r="C16327">
        <v>9.1590000000000007</v>
      </c>
    </row>
    <row r="16328" spans="1:3" x14ac:dyDescent="0.2">
      <c r="A16328" t="s">
        <v>30</v>
      </c>
      <c r="B16328" s="76">
        <v>43416.25</v>
      </c>
      <c r="C16328">
        <v>9.4359999999999999</v>
      </c>
    </row>
    <row r="16329" spans="1:3" x14ac:dyDescent="0.2">
      <c r="A16329" t="s">
        <v>30</v>
      </c>
      <c r="B16329" s="76">
        <v>43416.291666666657</v>
      </c>
      <c r="C16329">
        <v>9.5570000000000004</v>
      </c>
    </row>
    <row r="16330" spans="1:3" x14ac:dyDescent="0.2">
      <c r="A16330" t="s">
        <v>30</v>
      </c>
      <c r="B16330" s="76">
        <v>43416.333333333343</v>
      </c>
      <c r="C16330">
        <v>10.087999999999999</v>
      </c>
    </row>
    <row r="16331" spans="1:3" x14ac:dyDescent="0.2">
      <c r="A16331" t="s">
        <v>30</v>
      </c>
      <c r="B16331" s="76">
        <v>43416.375</v>
      </c>
      <c r="C16331">
        <v>10.693</v>
      </c>
    </row>
    <row r="16332" spans="1:3" x14ac:dyDescent="0.2">
      <c r="A16332" t="s">
        <v>30</v>
      </c>
      <c r="B16332" s="76">
        <v>43416.416666666657</v>
      </c>
      <c r="C16332">
        <v>11.125999999999999</v>
      </c>
    </row>
    <row r="16333" spans="1:3" x14ac:dyDescent="0.2">
      <c r="A16333" t="s">
        <v>30</v>
      </c>
      <c r="B16333" s="76">
        <v>43416.458333333343</v>
      </c>
      <c r="C16333">
        <v>11.367000000000001</v>
      </c>
    </row>
    <row r="16334" spans="1:3" x14ac:dyDescent="0.2">
      <c r="A16334" t="s">
        <v>30</v>
      </c>
      <c r="B16334" s="76">
        <v>43416.5</v>
      </c>
      <c r="C16334">
        <v>11.382999999999999</v>
      </c>
    </row>
    <row r="16335" spans="1:3" x14ac:dyDescent="0.2">
      <c r="A16335" t="s">
        <v>30</v>
      </c>
      <c r="B16335" s="76">
        <v>43416.541666666657</v>
      </c>
      <c r="C16335">
        <v>11.33</v>
      </c>
    </row>
    <row r="16336" spans="1:3" x14ac:dyDescent="0.2">
      <c r="A16336" t="s">
        <v>30</v>
      </c>
      <c r="B16336" s="76">
        <v>43416.583333333343</v>
      </c>
      <c r="C16336">
        <v>11.206</v>
      </c>
    </row>
    <row r="16337" spans="1:3" x14ac:dyDescent="0.2">
      <c r="A16337" t="s">
        <v>30</v>
      </c>
      <c r="B16337" s="76">
        <v>43416.625</v>
      </c>
      <c r="C16337">
        <v>10.127000000000001</v>
      </c>
    </row>
    <row r="16338" spans="1:3" x14ac:dyDescent="0.2">
      <c r="A16338" t="s">
        <v>30</v>
      </c>
      <c r="B16338" s="76">
        <v>43416.666666666657</v>
      </c>
      <c r="C16338">
        <v>8.8010000000000002</v>
      </c>
    </row>
    <row r="16339" spans="1:3" x14ac:dyDescent="0.2">
      <c r="A16339" t="s">
        <v>30</v>
      </c>
      <c r="B16339" s="76">
        <v>43416.708333333343</v>
      </c>
      <c r="C16339">
        <v>8.6969999999999992</v>
      </c>
    </row>
    <row r="16340" spans="1:3" x14ac:dyDescent="0.2">
      <c r="A16340" t="s">
        <v>30</v>
      </c>
      <c r="B16340" s="76">
        <v>43416.75</v>
      </c>
      <c r="C16340">
        <v>8.6189999999999998</v>
      </c>
    </row>
    <row r="16341" spans="1:3" x14ac:dyDescent="0.2">
      <c r="A16341" t="s">
        <v>30</v>
      </c>
      <c r="B16341" s="76">
        <v>43416.791666666657</v>
      </c>
      <c r="C16341">
        <v>8.4179999999999993</v>
      </c>
    </row>
    <row r="16342" spans="1:3" x14ac:dyDescent="0.2">
      <c r="A16342" t="s">
        <v>30</v>
      </c>
      <c r="B16342" s="76">
        <v>43416.833333333343</v>
      </c>
      <c r="C16342">
        <v>8.2140000000000004</v>
      </c>
    </row>
    <row r="16343" spans="1:3" x14ac:dyDescent="0.2">
      <c r="A16343" t="s">
        <v>30</v>
      </c>
      <c r="B16343" s="76">
        <v>43416.875</v>
      </c>
      <c r="C16343">
        <v>8.01</v>
      </c>
    </row>
    <row r="16344" spans="1:3" x14ac:dyDescent="0.2">
      <c r="A16344" t="s">
        <v>30</v>
      </c>
      <c r="B16344" s="76">
        <v>43416.916666666657</v>
      </c>
      <c r="C16344">
        <v>7.88</v>
      </c>
    </row>
    <row r="16345" spans="1:3" x14ac:dyDescent="0.2">
      <c r="A16345" t="s">
        <v>30</v>
      </c>
      <c r="B16345" s="76">
        <v>43416.958333333343</v>
      </c>
      <c r="C16345">
        <v>7.85</v>
      </c>
    </row>
    <row r="16346" spans="1:3" x14ac:dyDescent="0.2">
      <c r="A16346" t="s">
        <v>30</v>
      </c>
      <c r="B16346" s="76">
        <v>43417</v>
      </c>
      <c r="C16346">
        <v>7.8449999999999998</v>
      </c>
    </row>
    <row r="16347" spans="1:3" x14ac:dyDescent="0.2">
      <c r="A16347" t="s">
        <v>30</v>
      </c>
      <c r="B16347" s="76">
        <v>43417.041666666657</v>
      </c>
      <c r="C16347">
        <v>7.7690000000000001</v>
      </c>
    </row>
    <row r="16348" spans="1:3" x14ac:dyDescent="0.2">
      <c r="A16348" t="s">
        <v>30</v>
      </c>
      <c r="B16348" s="76">
        <v>43417.083333333343</v>
      </c>
      <c r="C16348">
        <v>7.7119999999999997</v>
      </c>
    </row>
    <row r="16349" spans="1:3" x14ac:dyDescent="0.2">
      <c r="A16349" t="s">
        <v>30</v>
      </c>
      <c r="B16349" s="76">
        <v>43417.125</v>
      </c>
      <c r="C16349">
        <v>7.6559999999999997</v>
      </c>
    </row>
    <row r="16350" spans="1:3" x14ac:dyDescent="0.2">
      <c r="A16350" t="s">
        <v>30</v>
      </c>
      <c r="B16350" s="76">
        <v>43417.166666666657</v>
      </c>
      <c r="C16350">
        <v>7.4909999999999997</v>
      </c>
    </row>
    <row r="16351" spans="1:3" x14ac:dyDescent="0.2">
      <c r="A16351" t="s">
        <v>30</v>
      </c>
      <c r="B16351" s="76">
        <v>43417.208333333343</v>
      </c>
      <c r="C16351">
        <v>7.2770000000000001</v>
      </c>
    </row>
    <row r="16352" spans="1:3" x14ac:dyDescent="0.2">
      <c r="A16352" t="s">
        <v>30</v>
      </c>
      <c r="B16352" s="76">
        <v>43417.25</v>
      </c>
      <c r="C16352">
        <v>7.1440000000000001</v>
      </c>
    </row>
    <row r="16353" spans="1:3" x14ac:dyDescent="0.2">
      <c r="A16353" t="s">
        <v>30</v>
      </c>
      <c r="B16353" s="76">
        <v>43417.291666666657</v>
      </c>
      <c r="C16353">
        <v>7.1689999999999996</v>
      </c>
    </row>
    <row r="16354" spans="1:3" x14ac:dyDescent="0.2">
      <c r="A16354" t="s">
        <v>30</v>
      </c>
      <c r="B16354" s="76">
        <v>43417.333333333343</v>
      </c>
      <c r="C16354">
        <v>7.8040000000000003</v>
      </c>
    </row>
    <row r="16355" spans="1:3" x14ac:dyDescent="0.2">
      <c r="A16355" t="s">
        <v>30</v>
      </c>
      <c r="B16355" s="76">
        <v>43417.375</v>
      </c>
      <c r="C16355">
        <v>8.734</v>
      </c>
    </row>
    <row r="16356" spans="1:3" x14ac:dyDescent="0.2">
      <c r="A16356" t="s">
        <v>30</v>
      </c>
      <c r="B16356" s="76">
        <v>43417.416666666657</v>
      </c>
      <c r="C16356">
        <v>10.050000000000001</v>
      </c>
    </row>
    <row r="16357" spans="1:3" x14ac:dyDescent="0.2">
      <c r="A16357" t="s">
        <v>30</v>
      </c>
      <c r="B16357" s="76">
        <v>43417.458333333343</v>
      </c>
      <c r="C16357">
        <v>11.396000000000001</v>
      </c>
    </row>
    <row r="16358" spans="1:3" x14ac:dyDescent="0.2">
      <c r="A16358" t="s">
        <v>30</v>
      </c>
      <c r="B16358" s="76">
        <v>43417.5</v>
      </c>
      <c r="C16358">
        <v>12.401</v>
      </c>
    </row>
    <row r="16359" spans="1:3" x14ac:dyDescent="0.2">
      <c r="A16359" t="s">
        <v>30</v>
      </c>
      <c r="B16359" s="76">
        <v>43417.541666666657</v>
      </c>
      <c r="C16359">
        <v>12.782999999999999</v>
      </c>
    </row>
    <row r="16360" spans="1:3" x14ac:dyDescent="0.2">
      <c r="A16360" t="s">
        <v>30</v>
      </c>
      <c r="B16360" s="76">
        <v>43417.583333333343</v>
      </c>
      <c r="C16360">
        <v>12.548999999999999</v>
      </c>
    </row>
    <row r="16361" spans="1:3" x14ac:dyDescent="0.2">
      <c r="A16361" t="s">
        <v>30</v>
      </c>
      <c r="B16361" s="76">
        <v>43417.625</v>
      </c>
      <c r="C16361">
        <v>11.523</v>
      </c>
    </row>
    <row r="16362" spans="1:3" x14ac:dyDescent="0.2">
      <c r="A16362" t="s">
        <v>30</v>
      </c>
      <c r="B16362" s="76">
        <v>43417.666666666657</v>
      </c>
      <c r="C16362">
        <v>10.114000000000001</v>
      </c>
    </row>
    <row r="16363" spans="1:3" x14ac:dyDescent="0.2">
      <c r="A16363" t="s">
        <v>30</v>
      </c>
      <c r="B16363" s="76">
        <v>43417.708333333343</v>
      </c>
      <c r="C16363">
        <v>9.5920000000000005</v>
      </c>
    </row>
    <row r="16364" spans="1:3" x14ac:dyDescent="0.2">
      <c r="A16364" t="s">
        <v>30</v>
      </c>
      <c r="B16364" s="76">
        <v>43417.75</v>
      </c>
      <c r="C16364">
        <v>8.9030000000000005</v>
      </c>
    </row>
    <row r="16365" spans="1:3" x14ac:dyDescent="0.2">
      <c r="A16365" t="s">
        <v>30</v>
      </c>
      <c r="B16365" s="76">
        <v>43417.791666666657</v>
      </c>
      <c r="C16365">
        <v>8.0589999999999993</v>
      </c>
    </row>
    <row r="16366" spans="1:3" x14ac:dyDescent="0.2">
      <c r="A16366" t="s">
        <v>30</v>
      </c>
      <c r="B16366" s="76">
        <v>43417.833333333343</v>
      </c>
      <c r="C16366">
        <v>7.41</v>
      </c>
    </row>
    <row r="16367" spans="1:3" x14ac:dyDescent="0.2">
      <c r="A16367" t="s">
        <v>30</v>
      </c>
      <c r="B16367" s="76">
        <v>43417.875</v>
      </c>
      <c r="C16367">
        <v>7.0129999999999999</v>
      </c>
    </row>
    <row r="16368" spans="1:3" x14ac:dyDescent="0.2">
      <c r="A16368" t="s">
        <v>30</v>
      </c>
      <c r="B16368" s="76">
        <v>43417.916666666657</v>
      </c>
      <c r="C16368">
        <v>7.0359999999999996</v>
      </c>
    </row>
    <row r="16369" spans="1:3" x14ac:dyDescent="0.2">
      <c r="A16369" t="s">
        <v>30</v>
      </c>
      <c r="B16369" s="76">
        <v>43417.958333333343</v>
      </c>
      <c r="C16369">
        <v>7.1050000000000004</v>
      </c>
    </row>
    <row r="16370" spans="1:3" x14ac:dyDescent="0.2">
      <c r="A16370" t="s">
        <v>30</v>
      </c>
      <c r="B16370" s="76">
        <v>43418</v>
      </c>
      <c r="C16370">
        <v>6.9930000000000003</v>
      </c>
    </row>
    <row r="16371" spans="1:3" x14ac:dyDescent="0.2">
      <c r="A16371" t="s">
        <v>30</v>
      </c>
      <c r="B16371" s="76">
        <v>43418.041666666657</v>
      </c>
      <c r="C16371">
        <v>6.3860000000000001</v>
      </c>
    </row>
    <row r="16372" spans="1:3" x14ac:dyDescent="0.2">
      <c r="A16372" t="s">
        <v>30</v>
      </c>
      <c r="B16372" s="76">
        <v>43418.083333333343</v>
      </c>
      <c r="C16372">
        <v>5.923</v>
      </c>
    </row>
    <row r="16373" spans="1:3" x14ac:dyDescent="0.2">
      <c r="A16373" t="s">
        <v>30</v>
      </c>
      <c r="B16373" s="76">
        <v>43418.125</v>
      </c>
      <c r="C16373">
        <v>5.8280000000000003</v>
      </c>
    </row>
    <row r="16374" spans="1:3" x14ac:dyDescent="0.2">
      <c r="A16374" t="s">
        <v>30</v>
      </c>
      <c r="B16374" s="76">
        <v>43418.166666666657</v>
      </c>
      <c r="C16374">
        <v>5.8719999999999999</v>
      </c>
    </row>
    <row r="16375" spans="1:3" x14ac:dyDescent="0.2">
      <c r="A16375" t="s">
        <v>30</v>
      </c>
      <c r="B16375" s="76">
        <v>43418.208333333343</v>
      </c>
      <c r="C16375">
        <v>5.7869999999999999</v>
      </c>
    </row>
    <row r="16376" spans="1:3" x14ac:dyDescent="0.2">
      <c r="A16376" t="s">
        <v>30</v>
      </c>
      <c r="B16376" s="76">
        <v>43418.25</v>
      </c>
      <c r="C16376">
        <v>5.7539999999999996</v>
      </c>
    </row>
    <row r="16377" spans="1:3" x14ac:dyDescent="0.2">
      <c r="A16377" t="s">
        <v>30</v>
      </c>
      <c r="B16377" s="76">
        <v>43418.291666666657</v>
      </c>
      <c r="C16377">
        <v>5.65</v>
      </c>
    </row>
    <row r="16378" spans="1:3" x14ac:dyDescent="0.2">
      <c r="A16378" t="s">
        <v>30</v>
      </c>
      <c r="B16378" s="76">
        <v>43418.333333333343</v>
      </c>
      <c r="C16378">
        <v>6.2469999999999999</v>
      </c>
    </row>
    <row r="16379" spans="1:3" x14ac:dyDescent="0.2">
      <c r="A16379" t="s">
        <v>30</v>
      </c>
      <c r="B16379" s="76">
        <v>43418.375</v>
      </c>
      <c r="C16379">
        <v>7.5759999999999996</v>
      </c>
    </row>
    <row r="16380" spans="1:3" x14ac:dyDescent="0.2">
      <c r="A16380" t="s">
        <v>30</v>
      </c>
      <c r="B16380" s="76">
        <v>43418.416666666657</v>
      </c>
      <c r="C16380">
        <v>9.4060000000000006</v>
      </c>
    </row>
    <row r="16381" spans="1:3" x14ac:dyDescent="0.2">
      <c r="A16381" t="s">
        <v>30</v>
      </c>
      <c r="B16381" s="76">
        <v>43418.458333333343</v>
      </c>
      <c r="C16381">
        <v>10.932</v>
      </c>
    </row>
    <row r="16382" spans="1:3" x14ac:dyDescent="0.2">
      <c r="A16382" t="s">
        <v>30</v>
      </c>
      <c r="B16382" s="76">
        <v>43418.5</v>
      </c>
      <c r="C16382">
        <v>11.96</v>
      </c>
    </row>
    <row r="16383" spans="1:3" x14ac:dyDescent="0.2">
      <c r="A16383" t="s">
        <v>30</v>
      </c>
      <c r="B16383" s="76">
        <v>43418.541666666657</v>
      </c>
      <c r="C16383">
        <v>12.324</v>
      </c>
    </row>
    <row r="16384" spans="1:3" x14ac:dyDescent="0.2">
      <c r="A16384" t="s">
        <v>30</v>
      </c>
      <c r="B16384" s="76">
        <v>43418.583333333343</v>
      </c>
      <c r="C16384">
        <v>11.992000000000001</v>
      </c>
    </row>
    <row r="16385" spans="1:3" x14ac:dyDescent="0.2">
      <c r="A16385" t="s">
        <v>30</v>
      </c>
      <c r="B16385" s="76">
        <v>43418.625</v>
      </c>
      <c r="C16385">
        <v>9.4819999999999993</v>
      </c>
    </row>
    <row r="16386" spans="1:3" x14ac:dyDescent="0.2">
      <c r="A16386" t="s">
        <v>30</v>
      </c>
      <c r="B16386" s="76">
        <v>43418.666666666657</v>
      </c>
      <c r="C16386">
        <v>6.9329999999999998</v>
      </c>
    </row>
    <row r="16387" spans="1:3" x14ac:dyDescent="0.2">
      <c r="A16387" t="s">
        <v>30</v>
      </c>
      <c r="B16387" s="76">
        <v>43418.708333333343</v>
      </c>
      <c r="C16387">
        <v>6.6159999999999997</v>
      </c>
    </row>
    <row r="16388" spans="1:3" x14ac:dyDescent="0.2">
      <c r="A16388" t="s">
        <v>30</v>
      </c>
      <c r="B16388" s="76">
        <v>43418.75</v>
      </c>
      <c r="C16388">
        <v>6.1929999999999996</v>
      </c>
    </row>
    <row r="16389" spans="1:3" x14ac:dyDescent="0.2">
      <c r="A16389" t="s">
        <v>30</v>
      </c>
      <c r="B16389" s="76">
        <v>43418.791666666657</v>
      </c>
      <c r="C16389">
        <v>5.5490000000000004</v>
      </c>
    </row>
    <row r="16390" spans="1:3" x14ac:dyDescent="0.2">
      <c r="A16390" t="s">
        <v>30</v>
      </c>
      <c r="B16390" s="76">
        <v>43418.833333333343</v>
      </c>
      <c r="C16390">
        <v>5.1020000000000003</v>
      </c>
    </row>
    <row r="16391" spans="1:3" x14ac:dyDescent="0.2">
      <c r="A16391" t="s">
        <v>30</v>
      </c>
      <c r="B16391" s="76">
        <v>43418.875</v>
      </c>
      <c r="C16391">
        <v>5.0730000000000004</v>
      </c>
    </row>
    <row r="16392" spans="1:3" x14ac:dyDescent="0.2">
      <c r="A16392" t="s">
        <v>30</v>
      </c>
      <c r="B16392" s="76">
        <v>43418.916666666657</v>
      </c>
      <c r="C16392">
        <v>5.3220000000000001</v>
      </c>
    </row>
    <row r="16393" spans="1:3" x14ac:dyDescent="0.2">
      <c r="A16393" t="s">
        <v>30</v>
      </c>
      <c r="B16393" s="76">
        <v>43418.958333333343</v>
      </c>
      <c r="C16393">
        <v>5.601</v>
      </c>
    </row>
    <row r="16394" spans="1:3" x14ac:dyDescent="0.2">
      <c r="A16394" t="s">
        <v>30</v>
      </c>
      <c r="B16394" s="76">
        <v>43419</v>
      </c>
      <c r="C16394">
        <v>5.8380000000000001</v>
      </c>
    </row>
    <row r="16395" spans="1:3" x14ac:dyDescent="0.2">
      <c r="A16395" t="s">
        <v>30</v>
      </c>
      <c r="B16395" s="76">
        <v>43419.041666666657</v>
      </c>
      <c r="C16395">
        <v>5.968</v>
      </c>
    </row>
    <row r="16396" spans="1:3" x14ac:dyDescent="0.2">
      <c r="A16396" t="s">
        <v>30</v>
      </c>
      <c r="B16396" s="76">
        <v>43419.083333333343</v>
      </c>
      <c r="C16396">
        <v>6.0359999999999996</v>
      </c>
    </row>
    <row r="16397" spans="1:3" x14ac:dyDescent="0.2">
      <c r="A16397" t="s">
        <v>30</v>
      </c>
      <c r="B16397" s="76">
        <v>43419.125</v>
      </c>
      <c r="C16397">
        <v>6.0720000000000001</v>
      </c>
    </row>
    <row r="16398" spans="1:3" x14ac:dyDescent="0.2">
      <c r="A16398" t="s">
        <v>30</v>
      </c>
      <c r="B16398" s="76">
        <v>43419.166666666657</v>
      </c>
      <c r="C16398">
        <v>6.077</v>
      </c>
    </row>
    <row r="16399" spans="1:3" x14ac:dyDescent="0.2">
      <c r="A16399" t="s">
        <v>30</v>
      </c>
      <c r="B16399" s="76">
        <v>43419.208333333343</v>
      </c>
      <c r="C16399">
        <v>5.9409999999999998</v>
      </c>
    </row>
    <row r="16400" spans="1:3" x14ac:dyDescent="0.2">
      <c r="A16400" t="s">
        <v>30</v>
      </c>
      <c r="B16400" s="76">
        <v>43419.25</v>
      </c>
      <c r="C16400">
        <v>5.7869999999999999</v>
      </c>
    </row>
    <row r="16401" spans="1:3" x14ac:dyDescent="0.2">
      <c r="A16401" t="s">
        <v>30</v>
      </c>
      <c r="B16401" s="76">
        <v>43419.291666666657</v>
      </c>
      <c r="C16401">
        <v>5.7030000000000003</v>
      </c>
    </row>
    <row r="16402" spans="1:3" x14ac:dyDescent="0.2">
      <c r="A16402" t="s">
        <v>30</v>
      </c>
      <c r="B16402" s="76">
        <v>43419.333333333343</v>
      </c>
      <c r="C16402">
        <v>6.2750000000000004</v>
      </c>
    </row>
    <row r="16403" spans="1:3" x14ac:dyDescent="0.2">
      <c r="A16403" t="s">
        <v>30</v>
      </c>
      <c r="B16403" s="76">
        <v>43419.375</v>
      </c>
      <c r="C16403">
        <v>7.5460000000000003</v>
      </c>
    </row>
    <row r="16404" spans="1:3" x14ac:dyDescent="0.2">
      <c r="A16404" t="s">
        <v>30</v>
      </c>
      <c r="B16404" s="76">
        <v>43419.416666666657</v>
      </c>
      <c r="C16404">
        <v>9.1850000000000005</v>
      </c>
    </row>
    <row r="16405" spans="1:3" x14ac:dyDescent="0.2">
      <c r="A16405" t="s">
        <v>30</v>
      </c>
      <c r="B16405" s="76">
        <v>43419.458333333343</v>
      </c>
      <c r="C16405">
        <v>10.673</v>
      </c>
    </row>
    <row r="16406" spans="1:3" x14ac:dyDescent="0.2">
      <c r="A16406" t="s">
        <v>30</v>
      </c>
      <c r="B16406" s="76">
        <v>43419.5</v>
      </c>
      <c r="C16406">
        <v>11.86</v>
      </c>
    </row>
    <row r="16407" spans="1:3" x14ac:dyDescent="0.2">
      <c r="A16407" t="s">
        <v>30</v>
      </c>
      <c r="B16407" s="76">
        <v>43419.541666666657</v>
      </c>
      <c r="C16407">
        <v>12.412000000000001</v>
      </c>
    </row>
    <row r="16408" spans="1:3" x14ac:dyDescent="0.2">
      <c r="A16408" t="s">
        <v>30</v>
      </c>
      <c r="B16408" s="76">
        <v>43419.583333333343</v>
      </c>
      <c r="C16408">
        <v>11.976000000000001</v>
      </c>
    </row>
    <row r="16409" spans="1:3" x14ac:dyDescent="0.2">
      <c r="A16409" t="s">
        <v>30</v>
      </c>
      <c r="B16409" s="76">
        <v>43419.625</v>
      </c>
      <c r="C16409">
        <v>9.3580000000000005</v>
      </c>
    </row>
    <row r="16410" spans="1:3" x14ac:dyDescent="0.2">
      <c r="A16410" t="s">
        <v>30</v>
      </c>
      <c r="B16410" s="76">
        <v>43419.666666666657</v>
      </c>
      <c r="C16410">
        <v>6.6989999999999998</v>
      </c>
    </row>
    <row r="16411" spans="1:3" x14ac:dyDescent="0.2">
      <c r="A16411" t="s">
        <v>30</v>
      </c>
      <c r="B16411" s="76">
        <v>43419.708333333343</v>
      </c>
      <c r="C16411">
        <v>5.8360000000000003</v>
      </c>
    </row>
    <row r="16412" spans="1:3" x14ac:dyDescent="0.2">
      <c r="A16412" t="s">
        <v>30</v>
      </c>
      <c r="B16412" s="76">
        <v>43419.75</v>
      </c>
      <c r="C16412">
        <v>4.9820000000000002</v>
      </c>
    </row>
    <row r="16413" spans="1:3" x14ac:dyDescent="0.2">
      <c r="A16413" t="s">
        <v>30</v>
      </c>
      <c r="B16413" s="76">
        <v>43419.791666666657</v>
      </c>
      <c r="C16413">
        <v>4.0990000000000002</v>
      </c>
    </row>
    <row r="16414" spans="1:3" x14ac:dyDescent="0.2">
      <c r="A16414" t="s">
        <v>30</v>
      </c>
      <c r="B16414" s="76">
        <v>43419.833333333343</v>
      </c>
      <c r="C16414">
        <v>3.4670000000000001</v>
      </c>
    </row>
    <row r="16415" spans="1:3" x14ac:dyDescent="0.2">
      <c r="A16415" t="s">
        <v>30</v>
      </c>
      <c r="B16415" s="76">
        <v>43419.875</v>
      </c>
      <c r="C16415">
        <v>3.105</v>
      </c>
    </row>
    <row r="16416" spans="1:3" x14ac:dyDescent="0.2">
      <c r="A16416" t="s">
        <v>30</v>
      </c>
      <c r="B16416" s="76">
        <v>43419.916666666657</v>
      </c>
      <c r="C16416">
        <v>3.081</v>
      </c>
    </row>
    <row r="16417" spans="1:3" x14ac:dyDescent="0.2">
      <c r="A16417" t="s">
        <v>30</v>
      </c>
      <c r="B16417" s="76">
        <v>43419.958333333343</v>
      </c>
      <c r="C16417">
        <v>3.3359999999999999</v>
      </c>
    </row>
    <row r="16418" spans="1:3" x14ac:dyDescent="0.2">
      <c r="A16418" t="s">
        <v>30</v>
      </c>
      <c r="B16418" s="76">
        <v>43420</v>
      </c>
      <c r="C16418">
        <v>3.714</v>
      </c>
    </row>
    <row r="16419" spans="1:3" x14ac:dyDescent="0.2">
      <c r="A16419" t="s">
        <v>30</v>
      </c>
      <c r="B16419" s="76">
        <v>43420.041666666657</v>
      </c>
      <c r="C16419">
        <v>4.0869999999999997</v>
      </c>
    </row>
    <row r="16420" spans="1:3" x14ac:dyDescent="0.2">
      <c r="A16420" t="s">
        <v>30</v>
      </c>
      <c r="B16420" s="76">
        <v>43420.083333333343</v>
      </c>
      <c r="C16420">
        <v>4.391</v>
      </c>
    </row>
    <row r="16421" spans="1:3" x14ac:dyDescent="0.2">
      <c r="A16421" t="s">
        <v>30</v>
      </c>
      <c r="B16421" s="76">
        <v>43420.125</v>
      </c>
      <c r="C16421">
        <v>4.59</v>
      </c>
    </row>
    <row r="16422" spans="1:3" x14ac:dyDescent="0.2">
      <c r="A16422" t="s">
        <v>30</v>
      </c>
      <c r="B16422" s="76">
        <v>43420.166666666657</v>
      </c>
      <c r="C16422">
        <v>4.7060000000000004</v>
      </c>
    </row>
    <row r="16423" spans="1:3" x14ac:dyDescent="0.2">
      <c r="A16423" t="s">
        <v>30</v>
      </c>
      <c r="B16423" s="76">
        <v>43420.208333333343</v>
      </c>
      <c r="C16423">
        <v>4.8029999999999999</v>
      </c>
    </row>
    <row r="16424" spans="1:3" x14ac:dyDescent="0.2">
      <c r="A16424" t="s">
        <v>30</v>
      </c>
      <c r="B16424" s="76">
        <v>43420.25</v>
      </c>
      <c r="C16424">
        <v>4.8390000000000004</v>
      </c>
    </row>
    <row r="16425" spans="1:3" x14ac:dyDescent="0.2">
      <c r="A16425" t="s">
        <v>30</v>
      </c>
      <c r="B16425" s="76">
        <v>43420.291666666657</v>
      </c>
      <c r="C16425">
        <v>4.8769999999999998</v>
      </c>
    </row>
    <row r="16426" spans="1:3" x14ac:dyDescent="0.2">
      <c r="A16426" t="s">
        <v>30</v>
      </c>
      <c r="B16426" s="76">
        <v>43420.333333333343</v>
      </c>
      <c r="C16426">
        <v>5.3849999999999998</v>
      </c>
    </row>
    <row r="16427" spans="1:3" x14ac:dyDescent="0.2">
      <c r="A16427" t="s">
        <v>30</v>
      </c>
      <c r="B16427" s="76">
        <v>43420.375</v>
      </c>
      <c r="C16427">
        <v>6.2560000000000002</v>
      </c>
    </row>
    <row r="16428" spans="1:3" x14ac:dyDescent="0.2">
      <c r="A16428" t="s">
        <v>30</v>
      </c>
      <c r="B16428" s="76">
        <v>43420.416666666657</v>
      </c>
      <c r="C16428">
        <v>7.1219999999999999</v>
      </c>
    </row>
    <row r="16429" spans="1:3" x14ac:dyDescent="0.2">
      <c r="A16429" t="s">
        <v>30</v>
      </c>
      <c r="B16429" s="76">
        <v>43420.458333333343</v>
      </c>
      <c r="C16429">
        <v>8.1080000000000005</v>
      </c>
    </row>
    <row r="16430" spans="1:3" x14ac:dyDescent="0.2">
      <c r="A16430" t="s">
        <v>30</v>
      </c>
      <c r="B16430" s="76">
        <v>43420.5</v>
      </c>
      <c r="C16430">
        <v>8.9649999999999999</v>
      </c>
    </row>
    <row r="16431" spans="1:3" x14ac:dyDescent="0.2">
      <c r="A16431" t="s">
        <v>30</v>
      </c>
      <c r="B16431" s="76">
        <v>43420.541666666657</v>
      </c>
      <c r="C16431">
        <v>9.4429999999999996</v>
      </c>
    </row>
    <row r="16432" spans="1:3" x14ac:dyDescent="0.2">
      <c r="A16432" t="s">
        <v>30</v>
      </c>
      <c r="B16432" s="76">
        <v>43420.583333333343</v>
      </c>
      <c r="C16432">
        <v>9.2829999999999995</v>
      </c>
    </row>
    <row r="16433" spans="1:3" x14ac:dyDescent="0.2">
      <c r="A16433" t="s">
        <v>30</v>
      </c>
      <c r="B16433" s="76">
        <v>43420.625</v>
      </c>
      <c r="C16433">
        <v>7.3140000000000001</v>
      </c>
    </row>
    <row r="16434" spans="1:3" x14ac:dyDescent="0.2">
      <c r="A16434" t="s">
        <v>30</v>
      </c>
      <c r="B16434" s="76">
        <v>43420.666666666657</v>
      </c>
      <c r="C16434">
        <v>5.2380000000000004</v>
      </c>
    </row>
    <row r="16435" spans="1:3" x14ac:dyDescent="0.2">
      <c r="A16435" t="s">
        <v>30</v>
      </c>
      <c r="B16435" s="76">
        <v>43420.708333333343</v>
      </c>
      <c r="C16435">
        <v>4.3819999999999997</v>
      </c>
    </row>
    <row r="16436" spans="1:3" x14ac:dyDescent="0.2">
      <c r="A16436" t="s">
        <v>30</v>
      </c>
      <c r="B16436" s="76">
        <v>43420.75</v>
      </c>
      <c r="C16436">
        <v>3.8860000000000001</v>
      </c>
    </row>
    <row r="16437" spans="1:3" x14ac:dyDescent="0.2">
      <c r="A16437" t="s">
        <v>30</v>
      </c>
      <c r="B16437" s="76">
        <v>43420.791666666657</v>
      </c>
      <c r="C16437">
        <v>3.331</v>
      </c>
    </row>
    <row r="16438" spans="1:3" x14ac:dyDescent="0.2">
      <c r="A16438" t="s">
        <v>30</v>
      </c>
      <c r="B16438" s="76">
        <v>43420.833333333343</v>
      </c>
      <c r="C16438">
        <v>2.5350000000000001</v>
      </c>
    </row>
    <row r="16439" spans="1:3" x14ac:dyDescent="0.2">
      <c r="A16439" t="s">
        <v>30</v>
      </c>
      <c r="B16439" s="76">
        <v>43420.875</v>
      </c>
      <c r="C16439">
        <v>1.81</v>
      </c>
    </row>
    <row r="16440" spans="1:3" x14ac:dyDescent="0.2">
      <c r="A16440" t="s">
        <v>30</v>
      </c>
      <c r="B16440" s="76">
        <v>43420.916666666657</v>
      </c>
      <c r="C16440">
        <v>1.236</v>
      </c>
    </row>
    <row r="16441" spans="1:3" x14ac:dyDescent="0.2">
      <c r="A16441" t="s">
        <v>30</v>
      </c>
      <c r="B16441" s="76">
        <v>43420.958333333343</v>
      </c>
      <c r="C16441">
        <v>0.745</v>
      </c>
    </row>
    <row r="16442" spans="1:3" x14ac:dyDescent="0.2">
      <c r="A16442" t="s">
        <v>30</v>
      </c>
      <c r="B16442" s="76">
        <v>43421</v>
      </c>
      <c r="C16442">
        <v>0.34</v>
      </c>
    </row>
    <row r="16443" spans="1:3" x14ac:dyDescent="0.2">
      <c r="A16443" t="s">
        <v>30</v>
      </c>
      <c r="B16443" s="76">
        <v>43421.041666666657</v>
      </c>
      <c r="C16443">
        <v>1.2999999999999999E-2</v>
      </c>
    </row>
    <row r="16444" spans="1:3" x14ac:dyDescent="0.2">
      <c r="A16444" t="s">
        <v>30</v>
      </c>
      <c r="B16444" s="76">
        <v>43421.083333333343</v>
      </c>
      <c r="C16444">
        <v>-0.247</v>
      </c>
    </row>
    <row r="16445" spans="1:3" x14ac:dyDescent="0.2">
      <c r="A16445" t="s">
        <v>30</v>
      </c>
      <c r="B16445" s="76">
        <v>43421.125</v>
      </c>
      <c r="C16445">
        <v>-0.5</v>
      </c>
    </row>
    <row r="16446" spans="1:3" x14ac:dyDescent="0.2">
      <c r="A16446" t="s">
        <v>30</v>
      </c>
      <c r="B16446" s="76">
        <v>43421.166666666657</v>
      </c>
      <c r="C16446">
        <v>-0.76700000000000002</v>
      </c>
    </row>
    <row r="16447" spans="1:3" x14ac:dyDescent="0.2">
      <c r="A16447" t="s">
        <v>30</v>
      </c>
      <c r="B16447" s="76">
        <v>43421.208333333343</v>
      </c>
      <c r="C16447">
        <v>-0.97</v>
      </c>
    </row>
    <row r="16448" spans="1:3" x14ac:dyDescent="0.2">
      <c r="A16448" t="s">
        <v>30</v>
      </c>
      <c r="B16448" s="76">
        <v>43421.25</v>
      </c>
      <c r="C16448">
        <v>-1.0389999999999999</v>
      </c>
    </row>
    <row r="16449" spans="1:3" x14ac:dyDescent="0.2">
      <c r="A16449" t="s">
        <v>30</v>
      </c>
      <c r="B16449" s="76">
        <v>43421.291666666657</v>
      </c>
      <c r="C16449">
        <v>-0.61599999999999999</v>
      </c>
    </row>
    <row r="16450" spans="1:3" x14ac:dyDescent="0.2">
      <c r="A16450" t="s">
        <v>30</v>
      </c>
      <c r="B16450" s="76">
        <v>43421.333333333343</v>
      </c>
      <c r="C16450">
        <v>1.4510000000000001</v>
      </c>
    </row>
    <row r="16451" spans="1:3" x14ac:dyDescent="0.2">
      <c r="A16451" t="s">
        <v>30</v>
      </c>
      <c r="B16451" s="76">
        <v>43421.375</v>
      </c>
      <c r="C16451">
        <v>3.282</v>
      </c>
    </row>
    <row r="16452" spans="1:3" x14ac:dyDescent="0.2">
      <c r="A16452" t="s">
        <v>30</v>
      </c>
      <c r="B16452" s="76">
        <v>43421.416666666657</v>
      </c>
      <c r="C16452">
        <v>5.6820000000000004</v>
      </c>
    </row>
    <row r="16453" spans="1:3" x14ac:dyDescent="0.2">
      <c r="A16453" t="s">
        <v>30</v>
      </c>
      <c r="B16453" s="76">
        <v>43421.458333333343</v>
      </c>
      <c r="C16453">
        <v>7.7080000000000002</v>
      </c>
    </row>
    <row r="16454" spans="1:3" x14ac:dyDescent="0.2">
      <c r="A16454" t="s">
        <v>30</v>
      </c>
      <c r="B16454" s="76">
        <v>43421.5</v>
      </c>
      <c r="C16454">
        <v>9.1479999999999997</v>
      </c>
    </row>
    <row r="16455" spans="1:3" x14ac:dyDescent="0.2">
      <c r="A16455" t="s">
        <v>30</v>
      </c>
      <c r="B16455" s="76">
        <v>43421.541666666657</v>
      </c>
      <c r="C16455">
        <v>9.8659999999999997</v>
      </c>
    </row>
    <row r="16456" spans="1:3" x14ac:dyDescent="0.2">
      <c r="A16456" t="s">
        <v>30</v>
      </c>
      <c r="B16456" s="76">
        <v>43421.583333333343</v>
      </c>
      <c r="C16456">
        <v>9.5470000000000006</v>
      </c>
    </row>
    <row r="16457" spans="1:3" x14ac:dyDescent="0.2">
      <c r="A16457" t="s">
        <v>30</v>
      </c>
      <c r="B16457" s="76">
        <v>43421.625</v>
      </c>
      <c r="C16457">
        <v>7.6509999999999998</v>
      </c>
    </row>
    <row r="16458" spans="1:3" x14ac:dyDescent="0.2">
      <c r="A16458" t="s">
        <v>30</v>
      </c>
      <c r="B16458" s="76">
        <v>43421.666666666657</v>
      </c>
      <c r="C16458">
        <v>5.5389999999999997</v>
      </c>
    </row>
    <row r="16459" spans="1:3" x14ac:dyDescent="0.2">
      <c r="A16459" t="s">
        <v>30</v>
      </c>
      <c r="B16459" s="76">
        <v>43421.708333333343</v>
      </c>
      <c r="C16459">
        <v>4.6760000000000002</v>
      </c>
    </row>
    <row r="16460" spans="1:3" x14ac:dyDescent="0.2">
      <c r="A16460" t="s">
        <v>30</v>
      </c>
      <c r="B16460" s="76">
        <v>43421.75</v>
      </c>
      <c r="C16460">
        <v>3.79</v>
      </c>
    </row>
    <row r="16461" spans="1:3" x14ac:dyDescent="0.2">
      <c r="A16461" t="s">
        <v>30</v>
      </c>
      <c r="B16461" s="76">
        <v>43421.791666666657</v>
      </c>
      <c r="C16461">
        <v>2.9630000000000001</v>
      </c>
    </row>
    <row r="16462" spans="1:3" x14ac:dyDescent="0.2">
      <c r="A16462" t="s">
        <v>30</v>
      </c>
      <c r="B16462" s="76">
        <v>43421.833333333343</v>
      </c>
      <c r="C16462">
        <v>2.181</v>
      </c>
    </row>
    <row r="16463" spans="1:3" x14ac:dyDescent="0.2">
      <c r="A16463" t="s">
        <v>30</v>
      </c>
      <c r="B16463" s="76">
        <v>43421.875</v>
      </c>
      <c r="C16463">
        <v>1.4390000000000001</v>
      </c>
    </row>
    <row r="16464" spans="1:3" x14ac:dyDescent="0.2">
      <c r="A16464" t="s">
        <v>30</v>
      </c>
      <c r="B16464" s="76">
        <v>43421.916666666657</v>
      </c>
      <c r="C16464">
        <v>0.83599999999999997</v>
      </c>
    </row>
    <row r="16465" spans="1:3" x14ac:dyDescent="0.2">
      <c r="A16465" t="s">
        <v>30</v>
      </c>
      <c r="B16465" s="76">
        <v>43421.958333333343</v>
      </c>
      <c r="C16465">
        <v>0.35499999999999998</v>
      </c>
    </row>
    <row r="16466" spans="1:3" x14ac:dyDescent="0.2">
      <c r="A16466" t="s">
        <v>30</v>
      </c>
      <c r="B16466" s="76">
        <v>43422</v>
      </c>
      <c r="C16466">
        <v>-3.5999999999999997E-2</v>
      </c>
    </row>
    <row r="16467" spans="1:3" x14ac:dyDescent="0.2">
      <c r="A16467" t="s">
        <v>30</v>
      </c>
      <c r="B16467" s="76">
        <v>43422.041666666657</v>
      </c>
      <c r="C16467">
        <v>-0.39200000000000002</v>
      </c>
    </row>
    <row r="16468" spans="1:3" x14ac:dyDescent="0.2">
      <c r="A16468" t="s">
        <v>30</v>
      </c>
      <c r="B16468" s="76">
        <v>43422.083333333343</v>
      </c>
      <c r="C16468">
        <v>-0.73399999999999999</v>
      </c>
    </row>
    <row r="16469" spans="1:3" x14ac:dyDescent="0.2">
      <c r="A16469" t="s">
        <v>30</v>
      </c>
      <c r="B16469" s="76">
        <v>43422.125</v>
      </c>
      <c r="C16469">
        <v>-1.0629999999999999</v>
      </c>
    </row>
    <row r="16470" spans="1:3" x14ac:dyDescent="0.2">
      <c r="A16470" t="s">
        <v>30</v>
      </c>
      <c r="B16470" s="76">
        <v>43422.166666666657</v>
      </c>
      <c r="C16470">
        <v>-1.429</v>
      </c>
    </row>
    <row r="16471" spans="1:3" x14ac:dyDescent="0.2">
      <c r="A16471" t="s">
        <v>30</v>
      </c>
      <c r="B16471" s="76">
        <v>43422.208333333343</v>
      </c>
      <c r="C16471">
        <v>-1.8160000000000001</v>
      </c>
    </row>
    <row r="16472" spans="1:3" x14ac:dyDescent="0.2">
      <c r="A16472" t="s">
        <v>30</v>
      </c>
      <c r="B16472" s="76">
        <v>43422.25</v>
      </c>
      <c r="C16472">
        <v>-2.1829999999999998</v>
      </c>
    </row>
    <row r="16473" spans="1:3" x14ac:dyDescent="0.2">
      <c r="A16473" t="s">
        <v>30</v>
      </c>
      <c r="B16473" s="76">
        <v>43422.291666666657</v>
      </c>
      <c r="C16473">
        <v>-2.3170000000000002</v>
      </c>
    </row>
    <row r="16474" spans="1:3" x14ac:dyDescent="0.2">
      <c r="A16474" t="s">
        <v>30</v>
      </c>
      <c r="B16474" s="76">
        <v>43422.333333333343</v>
      </c>
      <c r="C16474">
        <v>-1.046</v>
      </c>
    </row>
    <row r="16475" spans="1:3" x14ac:dyDescent="0.2">
      <c r="A16475" t="s">
        <v>30</v>
      </c>
      <c r="B16475" s="76">
        <v>43422.375</v>
      </c>
      <c r="C16475">
        <v>0.874</v>
      </c>
    </row>
    <row r="16476" spans="1:3" x14ac:dyDescent="0.2">
      <c r="A16476" t="s">
        <v>30</v>
      </c>
      <c r="B16476" s="76">
        <v>43422.416666666657</v>
      </c>
      <c r="C16476">
        <v>3.46</v>
      </c>
    </row>
    <row r="16477" spans="1:3" x14ac:dyDescent="0.2">
      <c r="A16477" t="s">
        <v>30</v>
      </c>
      <c r="B16477" s="76">
        <v>43422.458333333343</v>
      </c>
      <c r="C16477">
        <v>5.625</v>
      </c>
    </row>
    <row r="16478" spans="1:3" x14ac:dyDescent="0.2">
      <c r="A16478" t="s">
        <v>30</v>
      </c>
      <c r="B16478" s="76">
        <v>43422.5</v>
      </c>
      <c r="C16478">
        <v>6.9329999999999998</v>
      </c>
    </row>
    <row r="16479" spans="1:3" x14ac:dyDescent="0.2">
      <c r="A16479" t="s">
        <v>30</v>
      </c>
      <c r="B16479" s="76">
        <v>43422.541666666657</v>
      </c>
      <c r="C16479">
        <v>7.452</v>
      </c>
    </row>
    <row r="16480" spans="1:3" x14ac:dyDescent="0.2">
      <c r="A16480" t="s">
        <v>30</v>
      </c>
      <c r="B16480" s="76">
        <v>43422.583333333343</v>
      </c>
      <c r="C16480">
        <v>6.9169999999999998</v>
      </c>
    </row>
    <row r="16481" spans="1:3" x14ac:dyDescent="0.2">
      <c r="A16481" t="s">
        <v>30</v>
      </c>
      <c r="B16481" s="76">
        <v>43422.625</v>
      </c>
      <c r="C16481">
        <v>4.8049999999999997</v>
      </c>
    </row>
    <row r="16482" spans="1:3" x14ac:dyDescent="0.2">
      <c r="A16482" t="s">
        <v>30</v>
      </c>
      <c r="B16482" s="76">
        <v>43422.666666666657</v>
      </c>
      <c r="C16482">
        <v>2.9660000000000002</v>
      </c>
    </row>
    <row r="16483" spans="1:3" x14ac:dyDescent="0.2">
      <c r="A16483" t="s">
        <v>30</v>
      </c>
      <c r="B16483" s="76">
        <v>43422.708333333343</v>
      </c>
      <c r="C16483">
        <v>2.1869999999999998</v>
      </c>
    </row>
    <row r="16484" spans="1:3" x14ac:dyDescent="0.2">
      <c r="A16484" t="s">
        <v>30</v>
      </c>
      <c r="B16484" s="76">
        <v>43422.75</v>
      </c>
      <c r="C16484">
        <v>1.377</v>
      </c>
    </row>
    <row r="16485" spans="1:3" x14ac:dyDescent="0.2">
      <c r="A16485" t="s">
        <v>30</v>
      </c>
      <c r="B16485" s="76">
        <v>43422.791666666657</v>
      </c>
      <c r="C16485">
        <v>0.61799999999999999</v>
      </c>
    </row>
    <row r="16486" spans="1:3" x14ac:dyDescent="0.2">
      <c r="A16486" t="s">
        <v>30</v>
      </c>
      <c r="B16486" s="76">
        <v>43422.833333333343</v>
      </c>
      <c r="C16486">
        <v>-0.106</v>
      </c>
    </row>
    <row r="16487" spans="1:3" x14ac:dyDescent="0.2">
      <c r="A16487" t="s">
        <v>30</v>
      </c>
      <c r="B16487" s="76">
        <v>43422.875</v>
      </c>
      <c r="C16487">
        <v>-0.71</v>
      </c>
    </row>
    <row r="16488" spans="1:3" x14ac:dyDescent="0.2">
      <c r="A16488" t="s">
        <v>30</v>
      </c>
      <c r="B16488" s="76">
        <v>43422.916666666657</v>
      </c>
      <c r="C16488">
        <v>-1.1200000000000001</v>
      </c>
    </row>
    <row r="16489" spans="1:3" x14ac:dyDescent="0.2">
      <c r="A16489" t="s">
        <v>30</v>
      </c>
      <c r="B16489" s="76">
        <v>43422.958333333343</v>
      </c>
      <c r="C16489">
        <v>-1.329</v>
      </c>
    </row>
    <row r="16490" spans="1:3" x14ac:dyDescent="0.2">
      <c r="A16490" t="s">
        <v>30</v>
      </c>
      <c r="B16490" s="76">
        <v>43423</v>
      </c>
      <c r="C16490">
        <v>-1.2190000000000001</v>
      </c>
    </row>
    <row r="16491" spans="1:3" x14ac:dyDescent="0.2">
      <c r="A16491" t="s">
        <v>30</v>
      </c>
      <c r="B16491" s="76">
        <v>43423.041666666657</v>
      </c>
      <c r="C16491">
        <v>-0.77400000000000002</v>
      </c>
    </row>
    <row r="16492" spans="1:3" x14ac:dyDescent="0.2">
      <c r="A16492" t="s">
        <v>30</v>
      </c>
      <c r="B16492" s="76">
        <v>43423.083333333343</v>
      </c>
      <c r="C16492">
        <v>0.11600000000000001</v>
      </c>
    </row>
    <row r="16493" spans="1:3" x14ac:dyDescent="0.2">
      <c r="A16493" t="s">
        <v>30</v>
      </c>
      <c r="B16493" s="76">
        <v>43423.125</v>
      </c>
      <c r="C16493">
        <v>0.92800000000000005</v>
      </c>
    </row>
    <row r="16494" spans="1:3" x14ac:dyDescent="0.2">
      <c r="A16494" t="s">
        <v>30</v>
      </c>
      <c r="B16494" s="76">
        <v>43423.166666666657</v>
      </c>
      <c r="C16494">
        <v>1.4350000000000001</v>
      </c>
    </row>
    <row r="16495" spans="1:3" x14ac:dyDescent="0.2">
      <c r="A16495" t="s">
        <v>30</v>
      </c>
      <c r="B16495" s="76">
        <v>43423.208333333343</v>
      </c>
      <c r="C16495">
        <v>1.85</v>
      </c>
    </row>
    <row r="16496" spans="1:3" x14ac:dyDescent="0.2">
      <c r="A16496" t="s">
        <v>30</v>
      </c>
      <c r="B16496" s="76">
        <v>43423.25</v>
      </c>
      <c r="C16496">
        <v>2.286</v>
      </c>
    </row>
    <row r="16497" spans="1:3" x14ac:dyDescent="0.2">
      <c r="A16497" t="s">
        <v>30</v>
      </c>
      <c r="B16497" s="76">
        <v>43423.291666666657</v>
      </c>
      <c r="C16497">
        <v>2.8140000000000001</v>
      </c>
    </row>
    <row r="16498" spans="1:3" x14ac:dyDescent="0.2">
      <c r="A16498" t="s">
        <v>30</v>
      </c>
      <c r="B16498" s="76">
        <v>43423.333333333343</v>
      </c>
      <c r="C16498">
        <v>3.4980000000000002</v>
      </c>
    </row>
    <row r="16499" spans="1:3" x14ac:dyDescent="0.2">
      <c r="A16499" t="s">
        <v>30</v>
      </c>
      <c r="B16499" s="76">
        <v>43423.375</v>
      </c>
      <c r="C16499">
        <v>4.2649999999999997</v>
      </c>
    </row>
    <row r="16500" spans="1:3" x14ac:dyDescent="0.2">
      <c r="A16500" t="s">
        <v>30</v>
      </c>
      <c r="B16500" s="76">
        <v>43423.416666666657</v>
      </c>
      <c r="C16500">
        <v>5.0750000000000002</v>
      </c>
    </row>
    <row r="16501" spans="1:3" x14ac:dyDescent="0.2">
      <c r="A16501" t="s">
        <v>30</v>
      </c>
      <c r="B16501" s="76">
        <v>43423.458333333343</v>
      </c>
      <c r="C16501">
        <v>5.8490000000000002</v>
      </c>
    </row>
    <row r="16502" spans="1:3" x14ac:dyDescent="0.2">
      <c r="A16502" t="s">
        <v>30</v>
      </c>
      <c r="B16502" s="76">
        <v>43423.5</v>
      </c>
      <c r="C16502">
        <v>6.2220000000000004</v>
      </c>
    </row>
    <row r="16503" spans="1:3" x14ac:dyDescent="0.2">
      <c r="A16503" t="s">
        <v>30</v>
      </c>
      <c r="B16503" s="76">
        <v>43423.541666666657</v>
      </c>
      <c r="C16503">
        <v>6.1849999999999996</v>
      </c>
    </row>
    <row r="16504" spans="1:3" x14ac:dyDescent="0.2">
      <c r="A16504" t="s">
        <v>30</v>
      </c>
      <c r="B16504" s="76">
        <v>43423.583333333343</v>
      </c>
      <c r="C16504">
        <v>5.8410000000000002</v>
      </c>
    </row>
    <row r="16505" spans="1:3" x14ac:dyDescent="0.2">
      <c r="A16505" t="s">
        <v>30</v>
      </c>
      <c r="B16505" s="76">
        <v>43423.625</v>
      </c>
      <c r="C16505">
        <v>4.9349999999999996</v>
      </c>
    </row>
    <row r="16506" spans="1:3" x14ac:dyDescent="0.2">
      <c r="A16506" t="s">
        <v>30</v>
      </c>
      <c r="B16506" s="76">
        <v>43423.666666666657</v>
      </c>
      <c r="C16506">
        <v>3.9350000000000001</v>
      </c>
    </row>
    <row r="16507" spans="1:3" x14ac:dyDescent="0.2">
      <c r="A16507" t="s">
        <v>30</v>
      </c>
      <c r="B16507" s="76">
        <v>43423.708333333343</v>
      </c>
      <c r="C16507">
        <v>3.3050000000000002</v>
      </c>
    </row>
    <row r="16508" spans="1:3" x14ac:dyDescent="0.2">
      <c r="A16508" t="s">
        <v>30</v>
      </c>
      <c r="B16508" s="76">
        <v>43423.75</v>
      </c>
      <c r="C16508">
        <v>2.6539999999999999</v>
      </c>
    </row>
    <row r="16509" spans="1:3" x14ac:dyDescent="0.2">
      <c r="A16509" t="s">
        <v>30</v>
      </c>
      <c r="B16509" s="76">
        <v>43423.791666666657</v>
      </c>
      <c r="C16509">
        <v>2.0009999999999999</v>
      </c>
    </row>
    <row r="16510" spans="1:3" x14ac:dyDescent="0.2">
      <c r="A16510" t="s">
        <v>30</v>
      </c>
      <c r="B16510" s="76">
        <v>43423.833333333343</v>
      </c>
      <c r="C16510">
        <v>1.504</v>
      </c>
    </row>
    <row r="16511" spans="1:3" x14ac:dyDescent="0.2">
      <c r="A16511" t="s">
        <v>30</v>
      </c>
      <c r="B16511" s="76">
        <v>43423.875</v>
      </c>
      <c r="C16511">
        <v>1.2050000000000001</v>
      </c>
    </row>
    <row r="16512" spans="1:3" x14ac:dyDescent="0.2">
      <c r="A16512" t="s">
        <v>30</v>
      </c>
      <c r="B16512" s="76">
        <v>43423.916666666657</v>
      </c>
      <c r="C16512">
        <v>1.131</v>
      </c>
    </row>
    <row r="16513" spans="1:3" x14ac:dyDescent="0.2">
      <c r="A16513" t="s">
        <v>30</v>
      </c>
      <c r="B16513" s="76">
        <v>43423.958333333343</v>
      </c>
      <c r="C16513">
        <v>1.119</v>
      </c>
    </row>
    <row r="16514" spans="1:3" x14ac:dyDescent="0.2">
      <c r="A16514" t="s">
        <v>30</v>
      </c>
      <c r="B16514" s="76">
        <v>43424</v>
      </c>
      <c r="C16514">
        <v>1.1220000000000001</v>
      </c>
    </row>
    <row r="16515" spans="1:3" x14ac:dyDescent="0.2">
      <c r="A16515" t="s">
        <v>30</v>
      </c>
      <c r="B16515" s="76">
        <v>43424.041666666657</v>
      </c>
      <c r="C16515">
        <v>1.1000000000000001</v>
      </c>
    </row>
    <row r="16516" spans="1:3" x14ac:dyDescent="0.2">
      <c r="A16516" t="s">
        <v>30</v>
      </c>
      <c r="B16516" s="76">
        <v>43424.083333333343</v>
      </c>
      <c r="C16516">
        <v>1.0720000000000001</v>
      </c>
    </row>
    <row r="16517" spans="1:3" x14ac:dyDescent="0.2">
      <c r="A16517" t="s">
        <v>30</v>
      </c>
      <c r="B16517" s="76">
        <v>43424.125</v>
      </c>
      <c r="C16517">
        <v>1.014</v>
      </c>
    </row>
    <row r="16518" spans="1:3" x14ac:dyDescent="0.2">
      <c r="A16518" t="s">
        <v>30</v>
      </c>
      <c r="B16518" s="76">
        <v>43424.166666666657</v>
      </c>
      <c r="C16518">
        <v>0.879</v>
      </c>
    </row>
    <row r="16519" spans="1:3" x14ac:dyDescent="0.2">
      <c r="A16519" t="s">
        <v>30</v>
      </c>
      <c r="B16519" s="76">
        <v>43424.208333333343</v>
      </c>
      <c r="C16519">
        <v>0.63200000000000001</v>
      </c>
    </row>
    <row r="16520" spans="1:3" x14ac:dyDescent="0.2">
      <c r="A16520" t="s">
        <v>30</v>
      </c>
      <c r="B16520" s="76">
        <v>43424.25</v>
      </c>
      <c r="C16520">
        <v>0.27600000000000002</v>
      </c>
    </row>
    <row r="16521" spans="1:3" x14ac:dyDescent="0.2">
      <c r="A16521" t="s">
        <v>30</v>
      </c>
      <c r="B16521" s="76">
        <v>43424.291666666657</v>
      </c>
      <c r="C16521">
        <v>1.4E-2</v>
      </c>
    </row>
    <row r="16522" spans="1:3" x14ac:dyDescent="0.2">
      <c r="A16522" t="s">
        <v>30</v>
      </c>
      <c r="B16522" s="76">
        <v>43424.333333333343</v>
      </c>
      <c r="C16522">
        <v>0.89200000000000002</v>
      </c>
    </row>
    <row r="16523" spans="1:3" x14ac:dyDescent="0.2">
      <c r="A16523" t="s">
        <v>30</v>
      </c>
      <c r="B16523" s="76">
        <v>43424.375</v>
      </c>
      <c r="C16523">
        <v>2.1040000000000001</v>
      </c>
    </row>
    <row r="16524" spans="1:3" x14ac:dyDescent="0.2">
      <c r="A16524" t="s">
        <v>30</v>
      </c>
      <c r="B16524" s="76">
        <v>43424.416666666657</v>
      </c>
      <c r="C16524">
        <v>3.198</v>
      </c>
    </row>
    <row r="16525" spans="1:3" x14ac:dyDescent="0.2">
      <c r="A16525" t="s">
        <v>30</v>
      </c>
      <c r="B16525" s="76">
        <v>43424.458333333343</v>
      </c>
      <c r="C16525">
        <v>3.89</v>
      </c>
    </row>
    <row r="16526" spans="1:3" x14ac:dyDescent="0.2">
      <c r="A16526" t="s">
        <v>30</v>
      </c>
      <c r="B16526" s="76">
        <v>43424.5</v>
      </c>
      <c r="C16526">
        <v>4.2910000000000004</v>
      </c>
    </row>
    <row r="16527" spans="1:3" x14ac:dyDescent="0.2">
      <c r="A16527" t="s">
        <v>30</v>
      </c>
      <c r="B16527" s="76">
        <v>43424.541666666657</v>
      </c>
      <c r="C16527">
        <v>4.5250000000000004</v>
      </c>
    </row>
    <row r="16528" spans="1:3" x14ac:dyDescent="0.2">
      <c r="A16528" t="s">
        <v>30</v>
      </c>
      <c r="B16528" s="76">
        <v>43424.583333333343</v>
      </c>
      <c r="C16528">
        <v>4.4580000000000002</v>
      </c>
    </row>
    <row r="16529" spans="1:3" x14ac:dyDescent="0.2">
      <c r="A16529" t="s">
        <v>30</v>
      </c>
      <c r="B16529" s="76">
        <v>43424.625</v>
      </c>
      <c r="C16529">
        <v>3.7709999999999999</v>
      </c>
    </row>
    <row r="16530" spans="1:3" x14ac:dyDescent="0.2">
      <c r="A16530" t="s">
        <v>30</v>
      </c>
      <c r="B16530" s="76">
        <v>43424.666666666657</v>
      </c>
      <c r="C16530">
        <v>2.992</v>
      </c>
    </row>
    <row r="16531" spans="1:3" x14ac:dyDescent="0.2">
      <c r="A16531" t="s">
        <v>30</v>
      </c>
      <c r="B16531" s="76">
        <v>43424.708333333343</v>
      </c>
      <c r="C16531">
        <v>2.673</v>
      </c>
    </row>
    <row r="16532" spans="1:3" x14ac:dyDescent="0.2">
      <c r="A16532" t="s">
        <v>30</v>
      </c>
      <c r="B16532" s="76">
        <v>43424.75</v>
      </c>
      <c r="C16532">
        <v>2.1880000000000002</v>
      </c>
    </row>
    <row r="16533" spans="1:3" x14ac:dyDescent="0.2">
      <c r="A16533" t="s">
        <v>30</v>
      </c>
      <c r="B16533" s="76">
        <v>43424.791666666657</v>
      </c>
      <c r="C16533">
        <v>1.8460000000000001</v>
      </c>
    </row>
    <row r="16534" spans="1:3" x14ac:dyDescent="0.2">
      <c r="A16534" t="s">
        <v>30</v>
      </c>
      <c r="B16534" s="76">
        <v>43424.833333333343</v>
      </c>
      <c r="C16534">
        <v>1.516</v>
      </c>
    </row>
    <row r="16535" spans="1:3" x14ac:dyDescent="0.2">
      <c r="A16535" t="s">
        <v>30</v>
      </c>
      <c r="B16535" s="76">
        <v>43424.875</v>
      </c>
      <c r="C16535">
        <v>1.333</v>
      </c>
    </row>
    <row r="16536" spans="1:3" x14ac:dyDescent="0.2">
      <c r="A16536" t="s">
        <v>30</v>
      </c>
      <c r="B16536" s="76">
        <v>43424.916666666657</v>
      </c>
      <c r="C16536">
        <v>1.234</v>
      </c>
    </row>
    <row r="16537" spans="1:3" x14ac:dyDescent="0.2">
      <c r="A16537" t="s">
        <v>30</v>
      </c>
      <c r="B16537" s="76">
        <v>43424.958333333343</v>
      </c>
      <c r="C16537">
        <v>1.325</v>
      </c>
    </row>
    <row r="16538" spans="1:3" x14ac:dyDescent="0.2">
      <c r="A16538" t="s">
        <v>30</v>
      </c>
      <c r="B16538" s="76">
        <v>43425</v>
      </c>
      <c r="C16538">
        <v>1.3420000000000001</v>
      </c>
    </row>
    <row r="16539" spans="1:3" x14ac:dyDescent="0.2">
      <c r="A16539" t="s">
        <v>30</v>
      </c>
      <c r="B16539" s="76">
        <v>43425.041666666657</v>
      </c>
      <c r="C16539">
        <v>1.246</v>
      </c>
    </row>
    <row r="16540" spans="1:3" x14ac:dyDescent="0.2">
      <c r="A16540" t="s">
        <v>30</v>
      </c>
      <c r="B16540" s="76">
        <v>43425.083333333343</v>
      </c>
      <c r="C16540">
        <v>0.93</v>
      </c>
    </row>
    <row r="16541" spans="1:3" x14ac:dyDescent="0.2">
      <c r="A16541" t="s">
        <v>30</v>
      </c>
      <c r="B16541" s="76">
        <v>43425.125</v>
      </c>
      <c r="C16541">
        <v>0.32800000000000001</v>
      </c>
    </row>
    <row r="16542" spans="1:3" x14ac:dyDescent="0.2">
      <c r="A16542" t="s">
        <v>30</v>
      </c>
      <c r="B16542" s="76">
        <v>43425.166666666657</v>
      </c>
      <c r="C16542">
        <v>-0.30399999999999999</v>
      </c>
    </row>
    <row r="16543" spans="1:3" x14ac:dyDescent="0.2">
      <c r="A16543" t="s">
        <v>30</v>
      </c>
      <c r="B16543" s="76">
        <v>43425.208333333343</v>
      </c>
      <c r="C16543">
        <v>-0.57999999999999996</v>
      </c>
    </row>
    <row r="16544" spans="1:3" x14ac:dyDescent="0.2">
      <c r="A16544" t="s">
        <v>30</v>
      </c>
      <c r="B16544" s="76">
        <v>43425.25</v>
      </c>
      <c r="C16544">
        <v>-0.69199999999999995</v>
      </c>
    </row>
    <row r="16545" spans="1:3" x14ac:dyDescent="0.2">
      <c r="A16545" t="s">
        <v>30</v>
      </c>
      <c r="B16545" s="76">
        <v>43425.291666666657</v>
      </c>
      <c r="C16545">
        <v>-0.68700000000000006</v>
      </c>
    </row>
    <row r="16546" spans="1:3" x14ac:dyDescent="0.2">
      <c r="A16546" t="s">
        <v>30</v>
      </c>
      <c r="B16546" s="76">
        <v>43425.333333333343</v>
      </c>
      <c r="C16546">
        <v>0.69899999999999995</v>
      </c>
    </row>
    <row r="16547" spans="1:3" x14ac:dyDescent="0.2">
      <c r="A16547" t="s">
        <v>30</v>
      </c>
      <c r="B16547" s="76">
        <v>43425.375</v>
      </c>
      <c r="C16547">
        <v>2.2930000000000001</v>
      </c>
    </row>
    <row r="16548" spans="1:3" x14ac:dyDescent="0.2">
      <c r="A16548" t="s">
        <v>30</v>
      </c>
      <c r="B16548" s="76">
        <v>43425.416666666657</v>
      </c>
      <c r="C16548">
        <v>3.9470000000000001</v>
      </c>
    </row>
    <row r="16549" spans="1:3" x14ac:dyDescent="0.2">
      <c r="A16549" t="s">
        <v>30</v>
      </c>
      <c r="B16549" s="76">
        <v>43425.458333333343</v>
      </c>
      <c r="C16549">
        <v>5.37</v>
      </c>
    </row>
    <row r="16550" spans="1:3" x14ac:dyDescent="0.2">
      <c r="A16550" t="s">
        <v>30</v>
      </c>
      <c r="B16550" s="76">
        <v>43425.5</v>
      </c>
      <c r="C16550">
        <v>6.12</v>
      </c>
    </row>
    <row r="16551" spans="1:3" x14ac:dyDescent="0.2">
      <c r="A16551" t="s">
        <v>30</v>
      </c>
      <c r="B16551" s="76">
        <v>43425.541666666657</v>
      </c>
      <c r="C16551">
        <v>6.3760000000000003</v>
      </c>
    </row>
    <row r="16552" spans="1:3" x14ac:dyDescent="0.2">
      <c r="A16552" t="s">
        <v>30</v>
      </c>
      <c r="B16552" s="76">
        <v>43425.583333333343</v>
      </c>
      <c r="C16552">
        <v>5.8449999999999998</v>
      </c>
    </row>
    <row r="16553" spans="1:3" x14ac:dyDescent="0.2">
      <c r="A16553" t="s">
        <v>30</v>
      </c>
      <c r="B16553" s="76">
        <v>43425.625</v>
      </c>
      <c r="C16553">
        <v>3.9809999999999999</v>
      </c>
    </row>
    <row r="16554" spans="1:3" x14ac:dyDescent="0.2">
      <c r="A16554" t="s">
        <v>30</v>
      </c>
      <c r="B16554" s="76">
        <v>43425.666666666657</v>
      </c>
      <c r="C16554">
        <v>3</v>
      </c>
    </row>
    <row r="16555" spans="1:3" x14ac:dyDescent="0.2">
      <c r="A16555" t="s">
        <v>30</v>
      </c>
      <c r="B16555" s="76">
        <v>43425.708333333343</v>
      </c>
      <c r="C16555">
        <v>2.6219999999999999</v>
      </c>
    </row>
    <row r="16556" spans="1:3" x14ac:dyDescent="0.2">
      <c r="A16556" t="s">
        <v>30</v>
      </c>
      <c r="B16556" s="76">
        <v>43425.75</v>
      </c>
      <c r="C16556">
        <v>2.1230000000000002</v>
      </c>
    </row>
    <row r="16557" spans="1:3" x14ac:dyDescent="0.2">
      <c r="A16557" t="s">
        <v>30</v>
      </c>
      <c r="B16557" s="76">
        <v>43425.791666666657</v>
      </c>
      <c r="C16557">
        <v>1.7150000000000001</v>
      </c>
    </row>
    <row r="16558" spans="1:3" x14ac:dyDescent="0.2">
      <c r="A16558" t="s">
        <v>30</v>
      </c>
      <c r="B16558" s="76">
        <v>43425.833333333343</v>
      </c>
      <c r="C16558">
        <v>1.3620000000000001</v>
      </c>
    </row>
    <row r="16559" spans="1:3" x14ac:dyDescent="0.2">
      <c r="A16559" t="s">
        <v>30</v>
      </c>
      <c r="B16559" s="76">
        <v>43425.875</v>
      </c>
      <c r="C16559">
        <v>1.105</v>
      </c>
    </row>
    <row r="16560" spans="1:3" x14ac:dyDescent="0.2">
      <c r="A16560" t="s">
        <v>30</v>
      </c>
      <c r="B16560" s="76">
        <v>43425.916666666657</v>
      </c>
      <c r="C16560">
        <v>0.84</v>
      </c>
    </row>
    <row r="16561" spans="1:3" x14ac:dyDescent="0.2">
      <c r="A16561" t="s">
        <v>30</v>
      </c>
      <c r="B16561" s="76">
        <v>43425.958333333343</v>
      </c>
      <c r="C16561">
        <v>0.56899999999999995</v>
      </c>
    </row>
    <row r="16562" spans="1:3" x14ac:dyDescent="0.2">
      <c r="A16562" t="s">
        <v>30</v>
      </c>
      <c r="B16562" s="76">
        <v>43426</v>
      </c>
      <c r="C16562">
        <v>0.315</v>
      </c>
    </row>
    <row r="16563" spans="1:3" x14ac:dyDescent="0.2">
      <c r="A16563" t="s">
        <v>30</v>
      </c>
      <c r="B16563" s="76">
        <v>43426.041666666657</v>
      </c>
      <c r="C16563">
        <v>0.127</v>
      </c>
    </row>
    <row r="16564" spans="1:3" x14ac:dyDescent="0.2">
      <c r="A16564" t="s">
        <v>30</v>
      </c>
      <c r="B16564" s="76">
        <v>43426.083333333343</v>
      </c>
      <c r="C16564">
        <v>-5.1999999999999998E-2</v>
      </c>
    </row>
    <row r="16565" spans="1:3" x14ac:dyDescent="0.2">
      <c r="A16565" t="s">
        <v>30</v>
      </c>
      <c r="B16565" s="76">
        <v>43426.125</v>
      </c>
      <c r="C16565">
        <v>-0.20399999999999999</v>
      </c>
    </row>
    <row r="16566" spans="1:3" x14ac:dyDescent="0.2">
      <c r="A16566" t="s">
        <v>30</v>
      </c>
      <c r="B16566" s="76">
        <v>43426.166666666657</v>
      </c>
      <c r="C16566">
        <v>-0.35799999999999998</v>
      </c>
    </row>
    <row r="16567" spans="1:3" x14ac:dyDescent="0.2">
      <c r="A16567" t="s">
        <v>30</v>
      </c>
      <c r="B16567" s="76">
        <v>43426.208333333343</v>
      </c>
      <c r="C16567">
        <v>-0.56100000000000005</v>
      </c>
    </row>
    <row r="16568" spans="1:3" x14ac:dyDescent="0.2">
      <c r="A16568" t="s">
        <v>30</v>
      </c>
      <c r="B16568" s="76">
        <v>43426.25</v>
      </c>
      <c r="C16568">
        <v>-0.92300000000000004</v>
      </c>
    </row>
    <row r="16569" spans="1:3" x14ac:dyDescent="0.2">
      <c r="A16569" t="s">
        <v>30</v>
      </c>
      <c r="B16569" s="76">
        <v>43426.291666666657</v>
      </c>
      <c r="C16569">
        <v>-1.18</v>
      </c>
    </row>
    <row r="16570" spans="1:3" x14ac:dyDescent="0.2">
      <c r="A16570" t="s">
        <v>30</v>
      </c>
      <c r="B16570" s="76">
        <v>43426.333333333343</v>
      </c>
      <c r="C16570">
        <v>-8.5999999999999993E-2</v>
      </c>
    </row>
    <row r="16571" spans="1:3" x14ac:dyDescent="0.2">
      <c r="A16571" t="s">
        <v>30</v>
      </c>
      <c r="B16571" s="76">
        <v>43426.375</v>
      </c>
      <c r="C16571">
        <v>1.3839999999999999</v>
      </c>
    </row>
    <row r="16572" spans="1:3" x14ac:dyDescent="0.2">
      <c r="A16572" t="s">
        <v>30</v>
      </c>
      <c r="B16572" s="76">
        <v>43426.416666666657</v>
      </c>
      <c r="C16572">
        <v>3.008</v>
      </c>
    </row>
    <row r="16573" spans="1:3" x14ac:dyDescent="0.2">
      <c r="A16573" t="s">
        <v>30</v>
      </c>
      <c r="B16573" s="76">
        <v>43426.458333333343</v>
      </c>
      <c r="C16573">
        <v>4.3739999999999997</v>
      </c>
    </row>
    <row r="16574" spans="1:3" x14ac:dyDescent="0.2">
      <c r="A16574" t="s">
        <v>30</v>
      </c>
      <c r="B16574" s="76">
        <v>43426.5</v>
      </c>
      <c r="C16574">
        <v>5.4320000000000004</v>
      </c>
    </row>
    <row r="16575" spans="1:3" x14ac:dyDescent="0.2">
      <c r="A16575" t="s">
        <v>30</v>
      </c>
      <c r="B16575" s="76">
        <v>43426.541666666657</v>
      </c>
      <c r="C16575">
        <v>5.8970000000000002</v>
      </c>
    </row>
    <row r="16576" spans="1:3" x14ac:dyDescent="0.2">
      <c r="A16576" t="s">
        <v>30</v>
      </c>
      <c r="B16576" s="76">
        <v>43426.583333333343</v>
      </c>
      <c r="C16576">
        <v>5.4930000000000003</v>
      </c>
    </row>
    <row r="16577" spans="1:3" x14ac:dyDescent="0.2">
      <c r="A16577" t="s">
        <v>30</v>
      </c>
      <c r="B16577" s="76">
        <v>43426.625</v>
      </c>
      <c r="C16577">
        <v>3.3439999999999999</v>
      </c>
    </row>
    <row r="16578" spans="1:3" x14ac:dyDescent="0.2">
      <c r="A16578" t="s">
        <v>30</v>
      </c>
      <c r="B16578" s="76">
        <v>43426.666666666657</v>
      </c>
      <c r="C16578">
        <v>1.7030000000000001</v>
      </c>
    </row>
    <row r="16579" spans="1:3" x14ac:dyDescent="0.2">
      <c r="A16579" t="s">
        <v>30</v>
      </c>
      <c r="B16579" s="76">
        <v>43426.708333333343</v>
      </c>
      <c r="C16579">
        <v>0.80100000000000005</v>
      </c>
    </row>
    <row r="16580" spans="1:3" x14ac:dyDescent="0.2">
      <c r="A16580" t="s">
        <v>30</v>
      </c>
      <c r="B16580" s="76">
        <v>43426.75</v>
      </c>
      <c r="C16580">
        <v>0.32400000000000001</v>
      </c>
    </row>
    <row r="16581" spans="1:3" x14ac:dyDescent="0.2">
      <c r="A16581" t="s">
        <v>30</v>
      </c>
      <c r="B16581" s="76">
        <v>43426.791666666657</v>
      </c>
      <c r="C16581">
        <v>0.13900000000000001</v>
      </c>
    </row>
    <row r="16582" spans="1:3" x14ac:dyDescent="0.2">
      <c r="A16582" t="s">
        <v>30</v>
      </c>
      <c r="B16582" s="76">
        <v>43426.833333333343</v>
      </c>
      <c r="C16582">
        <v>6.0999999999999999E-2</v>
      </c>
    </row>
    <row r="16583" spans="1:3" x14ac:dyDescent="0.2">
      <c r="A16583" t="s">
        <v>30</v>
      </c>
      <c r="B16583" s="76">
        <v>43426.875</v>
      </c>
      <c r="C16583">
        <v>0.35399999999999998</v>
      </c>
    </row>
    <row r="16584" spans="1:3" x14ac:dyDescent="0.2">
      <c r="A16584" t="s">
        <v>30</v>
      </c>
      <c r="B16584" s="76">
        <v>43426.916666666657</v>
      </c>
      <c r="C16584">
        <v>0.73099999999999998</v>
      </c>
    </row>
    <row r="16585" spans="1:3" x14ac:dyDescent="0.2">
      <c r="A16585" t="s">
        <v>30</v>
      </c>
      <c r="B16585" s="76">
        <v>43426.958333333343</v>
      </c>
      <c r="C16585">
        <v>1.01</v>
      </c>
    </row>
    <row r="16586" spans="1:3" x14ac:dyDescent="0.2">
      <c r="A16586" t="s">
        <v>30</v>
      </c>
      <c r="B16586" s="76">
        <v>43427</v>
      </c>
      <c r="C16586">
        <v>1.1950000000000001</v>
      </c>
    </row>
    <row r="16587" spans="1:3" x14ac:dyDescent="0.2">
      <c r="A16587" t="s">
        <v>30</v>
      </c>
      <c r="B16587" s="76">
        <v>43427.041666666657</v>
      </c>
      <c r="C16587">
        <v>1.3360000000000001</v>
      </c>
    </row>
    <row r="16588" spans="1:3" x14ac:dyDescent="0.2">
      <c r="A16588" t="s">
        <v>30</v>
      </c>
      <c r="B16588" s="76">
        <v>43427.083333333343</v>
      </c>
      <c r="C16588">
        <v>1.3640000000000001</v>
      </c>
    </row>
    <row r="16589" spans="1:3" x14ac:dyDescent="0.2">
      <c r="A16589" t="s">
        <v>30</v>
      </c>
      <c r="B16589" s="76">
        <v>43427.125</v>
      </c>
      <c r="C16589">
        <v>1.46</v>
      </c>
    </row>
    <row r="16590" spans="1:3" x14ac:dyDescent="0.2">
      <c r="A16590" t="s">
        <v>30</v>
      </c>
      <c r="B16590" s="76">
        <v>43427.166666666657</v>
      </c>
      <c r="C16590">
        <v>1.526</v>
      </c>
    </row>
    <row r="16591" spans="1:3" x14ac:dyDescent="0.2">
      <c r="A16591" t="s">
        <v>30</v>
      </c>
      <c r="B16591" s="76">
        <v>43427.208333333343</v>
      </c>
      <c r="C16591">
        <v>1.41</v>
      </c>
    </row>
    <row r="16592" spans="1:3" x14ac:dyDescent="0.2">
      <c r="A16592" t="s">
        <v>30</v>
      </c>
      <c r="B16592" s="76">
        <v>43427.25</v>
      </c>
      <c r="C16592">
        <v>1.147</v>
      </c>
    </row>
    <row r="16593" spans="1:3" x14ac:dyDescent="0.2">
      <c r="A16593" t="s">
        <v>30</v>
      </c>
      <c r="B16593" s="76">
        <v>43427.291666666657</v>
      </c>
      <c r="C16593">
        <v>1.2130000000000001</v>
      </c>
    </row>
    <row r="16594" spans="1:3" x14ac:dyDescent="0.2">
      <c r="A16594" t="s">
        <v>30</v>
      </c>
      <c r="B16594" s="76">
        <v>43427.333333333343</v>
      </c>
      <c r="C16594">
        <v>2.464</v>
      </c>
    </row>
    <row r="16595" spans="1:3" x14ac:dyDescent="0.2">
      <c r="A16595" t="s">
        <v>30</v>
      </c>
      <c r="B16595" s="76">
        <v>43427.375</v>
      </c>
      <c r="C16595">
        <v>3.9140000000000001</v>
      </c>
    </row>
    <row r="16596" spans="1:3" x14ac:dyDescent="0.2">
      <c r="A16596" t="s">
        <v>30</v>
      </c>
      <c r="B16596" s="76">
        <v>43427.416666666657</v>
      </c>
      <c r="C16596">
        <v>5.665</v>
      </c>
    </row>
    <row r="16597" spans="1:3" x14ac:dyDescent="0.2">
      <c r="A16597" t="s">
        <v>30</v>
      </c>
      <c r="B16597" s="76">
        <v>43427.458333333343</v>
      </c>
      <c r="C16597">
        <v>7.2320000000000002</v>
      </c>
    </row>
    <row r="16598" spans="1:3" x14ac:dyDescent="0.2">
      <c r="A16598" t="s">
        <v>30</v>
      </c>
      <c r="B16598" s="76">
        <v>43427.5</v>
      </c>
      <c r="C16598">
        <v>8.5009999999999994</v>
      </c>
    </row>
    <row r="16599" spans="1:3" x14ac:dyDescent="0.2">
      <c r="A16599" t="s">
        <v>30</v>
      </c>
      <c r="B16599" s="76">
        <v>43427.541666666657</v>
      </c>
      <c r="C16599">
        <v>9.1199999999999992</v>
      </c>
    </row>
    <row r="16600" spans="1:3" x14ac:dyDescent="0.2">
      <c r="A16600" t="s">
        <v>30</v>
      </c>
      <c r="B16600" s="76">
        <v>43427.583333333343</v>
      </c>
      <c r="C16600">
        <v>8.4429999999999996</v>
      </c>
    </row>
    <row r="16601" spans="1:3" x14ac:dyDescent="0.2">
      <c r="A16601" t="s">
        <v>30</v>
      </c>
      <c r="B16601" s="76">
        <v>43427.625</v>
      </c>
      <c r="C16601">
        <v>6.0679999999999996</v>
      </c>
    </row>
    <row r="16602" spans="1:3" x14ac:dyDescent="0.2">
      <c r="A16602" t="s">
        <v>30</v>
      </c>
      <c r="B16602" s="76">
        <v>43427.666666666657</v>
      </c>
      <c r="C16602">
        <v>4.5819999999999999</v>
      </c>
    </row>
    <row r="16603" spans="1:3" x14ac:dyDescent="0.2">
      <c r="A16603" t="s">
        <v>30</v>
      </c>
      <c r="B16603" s="76">
        <v>43427.708333333343</v>
      </c>
      <c r="C16603">
        <v>4.0579999999999998</v>
      </c>
    </row>
    <row r="16604" spans="1:3" x14ac:dyDescent="0.2">
      <c r="A16604" t="s">
        <v>30</v>
      </c>
      <c r="B16604" s="76">
        <v>43427.75</v>
      </c>
      <c r="C16604">
        <v>3.5680000000000001</v>
      </c>
    </row>
    <row r="16605" spans="1:3" x14ac:dyDescent="0.2">
      <c r="A16605" t="s">
        <v>30</v>
      </c>
      <c r="B16605" s="76">
        <v>43427.791666666657</v>
      </c>
      <c r="C16605">
        <v>3.3650000000000002</v>
      </c>
    </row>
    <row r="16606" spans="1:3" x14ac:dyDescent="0.2">
      <c r="A16606" t="s">
        <v>30</v>
      </c>
      <c r="B16606" s="76">
        <v>43427.833333333343</v>
      </c>
      <c r="C16606">
        <v>3.2450000000000001</v>
      </c>
    </row>
    <row r="16607" spans="1:3" x14ac:dyDescent="0.2">
      <c r="A16607" t="s">
        <v>30</v>
      </c>
      <c r="B16607" s="76">
        <v>43427.875</v>
      </c>
      <c r="C16607">
        <v>3.1579999999999999</v>
      </c>
    </row>
    <row r="16608" spans="1:3" x14ac:dyDescent="0.2">
      <c r="A16608" t="s">
        <v>30</v>
      </c>
      <c r="B16608" s="76">
        <v>43427.916666666657</v>
      </c>
      <c r="C16608">
        <v>3.0249999999999999</v>
      </c>
    </row>
    <row r="16609" spans="1:3" x14ac:dyDescent="0.2">
      <c r="A16609" t="s">
        <v>30</v>
      </c>
      <c r="B16609" s="76">
        <v>43427.958333333343</v>
      </c>
      <c r="C16609">
        <v>2.8860000000000001</v>
      </c>
    </row>
    <row r="16610" spans="1:3" x14ac:dyDescent="0.2">
      <c r="A16610" t="s">
        <v>30</v>
      </c>
      <c r="B16610" s="76">
        <v>43428</v>
      </c>
      <c r="C16610">
        <v>2.827</v>
      </c>
    </row>
    <row r="16611" spans="1:3" x14ac:dyDescent="0.2">
      <c r="A16611" t="s">
        <v>30</v>
      </c>
      <c r="B16611" s="76">
        <v>43428.041666666657</v>
      </c>
      <c r="C16611">
        <v>2.7029999999999998</v>
      </c>
    </row>
    <row r="16612" spans="1:3" x14ac:dyDescent="0.2">
      <c r="A16612" t="s">
        <v>30</v>
      </c>
      <c r="B16612" s="76">
        <v>43428.083333333343</v>
      </c>
      <c r="C16612">
        <v>2.516</v>
      </c>
    </row>
    <row r="16613" spans="1:3" x14ac:dyDescent="0.2">
      <c r="A16613" t="s">
        <v>30</v>
      </c>
      <c r="B16613" s="76">
        <v>43428.125</v>
      </c>
      <c r="C16613">
        <v>2.2789999999999999</v>
      </c>
    </row>
    <row r="16614" spans="1:3" x14ac:dyDescent="0.2">
      <c r="A16614" t="s">
        <v>30</v>
      </c>
      <c r="B16614" s="76">
        <v>43428.166666666657</v>
      </c>
      <c r="C16614">
        <v>2.073</v>
      </c>
    </row>
    <row r="16615" spans="1:3" x14ac:dyDescent="0.2">
      <c r="A16615" t="s">
        <v>30</v>
      </c>
      <c r="B16615" s="76">
        <v>43428.208333333343</v>
      </c>
      <c r="C16615">
        <v>1.839</v>
      </c>
    </row>
    <row r="16616" spans="1:3" x14ac:dyDescent="0.2">
      <c r="A16616" t="s">
        <v>30</v>
      </c>
      <c r="B16616" s="76">
        <v>43428.25</v>
      </c>
      <c r="C16616">
        <v>1.639</v>
      </c>
    </row>
    <row r="16617" spans="1:3" x14ac:dyDescent="0.2">
      <c r="A16617" t="s">
        <v>30</v>
      </c>
      <c r="B16617" s="76">
        <v>43428.291666666657</v>
      </c>
      <c r="C16617">
        <v>1.534</v>
      </c>
    </row>
    <row r="16618" spans="1:3" x14ac:dyDescent="0.2">
      <c r="A16618" t="s">
        <v>30</v>
      </c>
      <c r="B16618" s="76">
        <v>43428.333333333343</v>
      </c>
      <c r="C16618">
        <v>1.974</v>
      </c>
    </row>
    <row r="16619" spans="1:3" x14ac:dyDescent="0.2">
      <c r="A16619" t="s">
        <v>30</v>
      </c>
      <c r="B16619" s="76">
        <v>43428.375</v>
      </c>
      <c r="C16619">
        <v>2.7480000000000002</v>
      </c>
    </row>
    <row r="16620" spans="1:3" x14ac:dyDescent="0.2">
      <c r="A16620" t="s">
        <v>30</v>
      </c>
      <c r="B16620" s="76">
        <v>43428.416666666657</v>
      </c>
      <c r="C16620">
        <v>3.4329999999999998</v>
      </c>
    </row>
    <row r="16621" spans="1:3" x14ac:dyDescent="0.2">
      <c r="A16621" t="s">
        <v>30</v>
      </c>
      <c r="B16621" s="76">
        <v>43428.458333333343</v>
      </c>
      <c r="C16621">
        <v>3.9380000000000002</v>
      </c>
    </row>
    <row r="16622" spans="1:3" x14ac:dyDescent="0.2">
      <c r="A16622" t="s">
        <v>30</v>
      </c>
      <c r="B16622" s="76">
        <v>43428.5</v>
      </c>
      <c r="C16622">
        <v>4.3490000000000002</v>
      </c>
    </row>
    <row r="16623" spans="1:3" x14ac:dyDescent="0.2">
      <c r="A16623" t="s">
        <v>30</v>
      </c>
      <c r="B16623" s="76">
        <v>43428.541666666657</v>
      </c>
      <c r="C16623">
        <v>4.6539999999999999</v>
      </c>
    </row>
    <row r="16624" spans="1:3" x14ac:dyDescent="0.2">
      <c r="A16624" t="s">
        <v>30</v>
      </c>
      <c r="B16624" s="76">
        <v>43428.583333333343</v>
      </c>
      <c r="C16624">
        <v>4.6379999999999999</v>
      </c>
    </row>
    <row r="16625" spans="1:3" x14ac:dyDescent="0.2">
      <c r="A16625" t="s">
        <v>30</v>
      </c>
      <c r="B16625" s="76">
        <v>43428.625</v>
      </c>
      <c r="C16625">
        <v>3.8610000000000002</v>
      </c>
    </row>
    <row r="16626" spans="1:3" x14ac:dyDescent="0.2">
      <c r="A16626" t="s">
        <v>30</v>
      </c>
      <c r="B16626" s="76">
        <v>43428.666666666657</v>
      </c>
      <c r="C16626">
        <v>3.4119999999999999</v>
      </c>
    </row>
    <row r="16627" spans="1:3" x14ac:dyDescent="0.2">
      <c r="A16627" t="s">
        <v>30</v>
      </c>
      <c r="B16627" s="76">
        <v>43428.708333333343</v>
      </c>
      <c r="C16627">
        <v>3.4359999999999999</v>
      </c>
    </row>
    <row r="16628" spans="1:3" x14ac:dyDescent="0.2">
      <c r="A16628" t="s">
        <v>30</v>
      </c>
      <c r="B16628" s="76">
        <v>43428.75</v>
      </c>
      <c r="C16628">
        <v>3.5059999999999998</v>
      </c>
    </row>
    <row r="16629" spans="1:3" x14ac:dyDescent="0.2">
      <c r="A16629" t="s">
        <v>30</v>
      </c>
      <c r="B16629" s="76">
        <v>43428.791666666657</v>
      </c>
      <c r="C16629">
        <v>3.5329999999999999</v>
      </c>
    </row>
    <row r="16630" spans="1:3" x14ac:dyDescent="0.2">
      <c r="A16630" t="s">
        <v>30</v>
      </c>
      <c r="B16630" s="76">
        <v>43428.833333333343</v>
      </c>
      <c r="C16630">
        <v>3.5449999999999999</v>
      </c>
    </row>
    <row r="16631" spans="1:3" x14ac:dyDescent="0.2">
      <c r="A16631" t="s">
        <v>30</v>
      </c>
      <c r="B16631" s="76">
        <v>43428.875</v>
      </c>
      <c r="C16631">
        <v>3.6259999999999999</v>
      </c>
    </row>
    <row r="16632" spans="1:3" x14ac:dyDescent="0.2">
      <c r="A16632" t="s">
        <v>30</v>
      </c>
      <c r="B16632" s="76">
        <v>43428.916666666657</v>
      </c>
      <c r="C16632">
        <v>3.714</v>
      </c>
    </row>
    <row r="16633" spans="1:3" x14ac:dyDescent="0.2">
      <c r="A16633" t="s">
        <v>30</v>
      </c>
      <c r="B16633" s="76">
        <v>43428.958333333343</v>
      </c>
      <c r="C16633">
        <v>3.8050000000000002</v>
      </c>
    </row>
    <row r="16634" spans="1:3" x14ac:dyDescent="0.2">
      <c r="A16634" t="s">
        <v>30</v>
      </c>
      <c r="B16634" s="76">
        <v>43429</v>
      </c>
      <c r="C16634">
        <v>3.7919999999999998</v>
      </c>
    </row>
    <row r="16635" spans="1:3" x14ac:dyDescent="0.2">
      <c r="A16635" t="s">
        <v>30</v>
      </c>
      <c r="B16635" s="76">
        <v>43429.041666666657</v>
      </c>
      <c r="C16635">
        <v>3.6440000000000001</v>
      </c>
    </row>
    <row r="16636" spans="1:3" x14ac:dyDescent="0.2">
      <c r="A16636" t="s">
        <v>30</v>
      </c>
      <c r="B16636" s="76">
        <v>43429.083333333343</v>
      </c>
      <c r="C16636">
        <v>3.4649999999999999</v>
      </c>
    </row>
    <row r="16637" spans="1:3" x14ac:dyDescent="0.2">
      <c r="A16637" t="s">
        <v>30</v>
      </c>
      <c r="B16637" s="76">
        <v>43429.125</v>
      </c>
      <c r="C16637">
        <v>3.3860000000000001</v>
      </c>
    </row>
    <row r="16638" spans="1:3" x14ac:dyDescent="0.2">
      <c r="A16638" t="s">
        <v>30</v>
      </c>
      <c r="B16638" s="76">
        <v>43429.166666666657</v>
      </c>
      <c r="C16638">
        <v>3.3420000000000001</v>
      </c>
    </row>
    <row r="16639" spans="1:3" x14ac:dyDescent="0.2">
      <c r="A16639" t="s">
        <v>30</v>
      </c>
      <c r="B16639" s="76">
        <v>43429.208333333343</v>
      </c>
      <c r="C16639">
        <v>3.258</v>
      </c>
    </row>
    <row r="16640" spans="1:3" x14ac:dyDescent="0.2">
      <c r="A16640" t="s">
        <v>30</v>
      </c>
      <c r="B16640" s="76">
        <v>43429.25</v>
      </c>
      <c r="C16640">
        <v>3.1469999999999998</v>
      </c>
    </row>
    <row r="16641" spans="1:3" x14ac:dyDescent="0.2">
      <c r="A16641" t="s">
        <v>30</v>
      </c>
      <c r="B16641" s="76">
        <v>43429.291666666657</v>
      </c>
      <c r="C16641">
        <v>3.0840000000000001</v>
      </c>
    </row>
    <row r="16642" spans="1:3" x14ac:dyDescent="0.2">
      <c r="A16642" t="s">
        <v>30</v>
      </c>
      <c r="B16642" s="76">
        <v>43429.333333333343</v>
      </c>
      <c r="C16642">
        <v>3.335</v>
      </c>
    </row>
    <row r="16643" spans="1:3" x14ac:dyDescent="0.2">
      <c r="A16643" t="s">
        <v>30</v>
      </c>
      <c r="B16643" s="76">
        <v>43429.375</v>
      </c>
      <c r="C16643">
        <v>3.6389999999999998</v>
      </c>
    </row>
    <row r="16644" spans="1:3" x14ac:dyDescent="0.2">
      <c r="A16644" t="s">
        <v>30</v>
      </c>
      <c r="B16644" s="76">
        <v>43429.416666666657</v>
      </c>
      <c r="C16644">
        <v>4.1340000000000003</v>
      </c>
    </row>
    <row r="16645" spans="1:3" x14ac:dyDescent="0.2">
      <c r="A16645" t="s">
        <v>30</v>
      </c>
      <c r="B16645" s="76">
        <v>43429.458333333343</v>
      </c>
      <c r="C16645">
        <v>4.5650000000000004</v>
      </c>
    </row>
    <row r="16646" spans="1:3" x14ac:dyDescent="0.2">
      <c r="A16646" t="s">
        <v>30</v>
      </c>
      <c r="B16646" s="76">
        <v>43429.5</v>
      </c>
      <c r="C16646">
        <v>4.7560000000000002</v>
      </c>
    </row>
    <row r="16647" spans="1:3" x14ac:dyDescent="0.2">
      <c r="A16647" t="s">
        <v>30</v>
      </c>
      <c r="B16647" s="76">
        <v>43429.541666666657</v>
      </c>
      <c r="C16647">
        <v>4.7329999999999997</v>
      </c>
    </row>
    <row r="16648" spans="1:3" x14ac:dyDescent="0.2">
      <c r="A16648" t="s">
        <v>30</v>
      </c>
      <c r="B16648" s="76">
        <v>43429.583333333343</v>
      </c>
      <c r="C16648">
        <v>4.4320000000000004</v>
      </c>
    </row>
    <row r="16649" spans="1:3" x14ac:dyDescent="0.2">
      <c r="A16649" t="s">
        <v>30</v>
      </c>
      <c r="B16649" s="76">
        <v>43429.625</v>
      </c>
      <c r="C16649">
        <v>3.786</v>
      </c>
    </row>
    <row r="16650" spans="1:3" x14ac:dyDescent="0.2">
      <c r="A16650" t="s">
        <v>30</v>
      </c>
      <c r="B16650" s="76">
        <v>43429.666666666657</v>
      </c>
      <c r="C16650">
        <v>3.2109999999999999</v>
      </c>
    </row>
    <row r="16651" spans="1:3" x14ac:dyDescent="0.2">
      <c r="A16651" t="s">
        <v>30</v>
      </c>
      <c r="B16651" s="76">
        <v>43429.708333333343</v>
      </c>
      <c r="C16651">
        <v>2.9159999999999999</v>
      </c>
    </row>
    <row r="16652" spans="1:3" x14ac:dyDescent="0.2">
      <c r="A16652" t="s">
        <v>30</v>
      </c>
      <c r="B16652" s="76">
        <v>43429.75</v>
      </c>
      <c r="C16652">
        <v>2.7120000000000002</v>
      </c>
    </row>
    <row r="16653" spans="1:3" x14ac:dyDescent="0.2">
      <c r="A16653" t="s">
        <v>30</v>
      </c>
      <c r="B16653" s="76">
        <v>43429.791666666657</v>
      </c>
      <c r="C16653">
        <v>2.585</v>
      </c>
    </row>
    <row r="16654" spans="1:3" x14ac:dyDescent="0.2">
      <c r="A16654" t="s">
        <v>30</v>
      </c>
      <c r="B16654" s="76">
        <v>43429.833333333343</v>
      </c>
      <c r="C16654">
        <v>2.516</v>
      </c>
    </row>
    <row r="16655" spans="1:3" x14ac:dyDescent="0.2">
      <c r="A16655" t="s">
        <v>30</v>
      </c>
      <c r="B16655" s="76">
        <v>43429.875</v>
      </c>
      <c r="C16655">
        <v>2.5089999999999999</v>
      </c>
    </row>
    <row r="16656" spans="1:3" x14ac:dyDescent="0.2">
      <c r="A16656" t="s">
        <v>30</v>
      </c>
      <c r="B16656" s="76">
        <v>43429.916666666657</v>
      </c>
      <c r="C16656">
        <v>2.5409999999999999</v>
      </c>
    </row>
    <row r="16657" spans="1:3" x14ac:dyDescent="0.2">
      <c r="A16657" t="s">
        <v>30</v>
      </c>
      <c r="B16657" s="76">
        <v>43429.958333333343</v>
      </c>
      <c r="C16657">
        <v>2.645</v>
      </c>
    </row>
    <row r="16658" spans="1:3" x14ac:dyDescent="0.2">
      <c r="A16658" t="s">
        <v>30</v>
      </c>
      <c r="B16658" s="76">
        <v>43430</v>
      </c>
      <c r="C16658">
        <v>2.69</v>
      </c>
    </row>
    <row r="16659" spans="1:3" x14ac:dyDescent="0.2">
      <c r="A16659" t="s">
        <v>30</v>
      </c>
      <c r="B16659" s="76">
        <v>43430.041666666657</v>
      </c>
      <c r="C16659">
        <v>2.7360000000000002</v>
      </c>
    </row>
    <row r="16660" spans="1:3" x14ac:dyDescent="0.2">
      <c r="A16660" t="s">
        <v>30</v>
      </c>
      <c r="B16660" s="76">
        <v>43430.083333333343</v>
      </c>
      <c r="C16660">
        <v>2.7730000000000001</v>
      </c>
    </row>
    <row r="16661" spans="1:3" x14ac:dyDescent="0.2">
      <c r="A16661" t="s">
        <v>30</v>
      </c>
      <c r="B16661" s="76">
        <v>43430.125</v>
      </c>
      <c r="C16661">
        <v>2.8140000000000001</v>
      </c>
    </row>
    <row r="16662" spans="1:3" x14ac:dyDescent="0.2">
      <c r="A16662" t="s">
        <v>30</v>
      </c>
      <c r="B16662" s="76">
        <v>43430.166666666657</v>
      </c>
      <c r="C16662">
        <v>2.8479999999999999</v>
      </c>
    </row>
    <row r="16663" spans="1:3" x14ac:dyDescent="0.2">
      <c r="A16663" t="s">
        <v>30</v>
      </c>
      <c r="B16663" s="76">
        <v>43430.208333333343</v>
      </c>
      <c r="C16663">
        <v>2.867</v>
      </c>
    </row>
    <row r="16664" spans="1:3" x14ac:dyDescent="0.2">
      <c r="A16664" t="s">
        <v>30</v>
      </c>
      <c r="B16664" s="76">
        <v>43430.25</v>
      </c>
      <c r="C16664">
        <v>2.8620000000000001</v>
      </c>
    </row>
    <row r="16665" spans="1:3" x14ac:dyDescent="0.2">
      <c r="A16665" t="s">
        <v>30</v>
      </c>
      <c r="B16665" s="76">
        <v>43430.291666666657</v>
      </c>
      <c r="C16665">
        <v>2.851</v>
      </c>
    </row>
    <row r="16666" spans="1:3" x14ac:dyDescent="0.2">
      <c r="A16666" t="s">
        <v>30</v>
      </c>
      <c r="B16666" s="76">
        <v>43430.333333333343</v>
      </c>
      <c r="C16666">
        <v>3.121</v>
      </c>
    </row>
    <row r="16667" spans="1:3" x14ac:dyDescent="0.2">
      <c r="A16667" t="s">
        <v>30</v>
      </c>
      <c r="B16667" s="76">
        <v>43430.375</v>
      </c>
      <c r="C16667">
        <v>3.544</v>
      </c>
    </row>
    <row r="16668" spans="1:3" x14ac:dyDescent="0.2">
      <c r="A16668" t="s">
        <v>30</v>
      </c>
      <c r="B16668" s="76">
        <v>43430.416666666657</v>
      </c>
      <c r="C16668">
        <v>3.96</v>
      </c>
    </row>
    <row r="16669" spans="1:3" x14ac:dyDescent="0.2">
      <c r="A16669" t="s">
        <v>30</v>
      </c>
      <c r="B16669" s="76">
        <v>43430.458333333343</v>
      </c>
      <c r="C16669">
        <v>4.3570000000000002</v>
      </c>
    </row>
    <row r="16670" spans="1:3" x14ac:dyDescent="0.2">
      <c r="A16670" t="s">
        <v>30</v>
      </c>
      <c r="B16670" s="76">
        <v>43430.5</v>
      </c>
      <c r="C16670">
        <v>4.7279999999999998</v>
      </c>
    </row>
    <row r="16671" spans="1:3" x14ac:dyDescent="0.2">
      <c r="A16671" t="s">
        <v>30</v>
      </c>
      <c r="B16671" s="76">
        <v>43430.541666666657</v>
      </c>
      <c r="C16671">
        <v>4.984</v>
      </c>
    </row>
    <row r="16672" spans="1:3" x14ac:dyDescent="0.2">
      <c r="A16672" t="s">
        <v>30</v>
      </c>
      <c r="B16672" s="76">
        <v>43430.583333333343</v>
      </c>
      <c r="C16672">
        <v>4.9160000000000004</v>
      </c>
    </row>
    <row r="16673" spans="1:3" x14ac:dyDescent="0.2">
      <c r="A16673" t="s">
        <v>30</v>
      </c>
      <c r="B16673" s="76">
        <v>43430.625</v>
      </c>
      <c r="C16673">
        <v>4.0510000000000002</v>
      </c>
    </row>
    <row r="16674" spans="1:3" x14ac:dyDescent="0.2">
      <c r="A16674" t="s">
        <v>30</v>
      </c>
      <c r="B16674" s="76">
        <v>43430.666666666657</v>
      </c>
      <c r="C16674">
        <v>3.6549999999999998</v>
      </c>
    </row>
    <row r="16675" spans="1:3" x14ac:dyDescent="0.2">
      <c r="A16675" t="s">
        <v>30</v>
      </c>
      <c r="B16675" s="76">
        <v>43430.708333333343</v>
      </c>
      <c r="C16675">
        <v>3.7290000000000001</v>
      </c>
    </row>
    <row r="16676" spans="1:3" x14ac:dyDescent="0.2">
      <c r="A16676" t="s">
        <v>30</v>
      </c>
      <c r="B16676" s="76">
        <v>43430.75</v>
      </c>
      <c r="C16676">
        <v>3.7</v>
      </c>
    </row>
    <row r="16677" spans="1:3" x14ac:dyDescent="0.2">
      <c r="A16677" t="s">
        <v>30</v>
      </c>
      <c r="B16677" s="76">
        <v>43430.791666666657</v>
      </c>
      <c r="C16677">
        <v>3.5350000000000001</v>
      </c>
    </row>
    <row r="16678" spans="1:3" x14ac:dyDescent="0.2">
      <c r="A16678" t="s">
        <v>30</v>
      </c>
      <c r="B16678" s="76">
        <v>43430.833333333343</v>
      </c>
      <c r="C16678">
        <v>3.3839999999999999</v>
      </c>
    </row>
    <row r="16679" spans="1:3" x14ac:dyDescent="0.2">
      <c r="A16679" t="s">
        <v>30</v>
      </c>
      <c r="B16679" s="76">
        <v>43430.875</v>
      </c>
      <c r="C16679">
        <v>3.2610000000000001</v>
      </c>
    </row>
    <row r="16680" spans="1:3" x14ac:dyDescent="0.2">
      <c r="A16680" t="s">
        <v>30</v>
      </c>
      <c r="B16680" s="76">
        <v>43430.916666666657</v>
      </c>
      <c r="C16680">
        <v>3.1280000000000001</v>
      </c>
    </row>
    <row r="16681" spans="1:3" x14ac:dyDescent="0.2">
      <c r="A16681" t="s">
        <v>30</v>
      </c>
      <c r="B16681" s="76">
        <v>43430.958333333343</v>
      </c>
      <c r="C16681">
        <v>2.9950000000000001</v>
      </c>
    </row>
    <row r="16682" spans="1:3" x14ac:dyDescent="0.2">
      <c r="A16682" t="s">
        <v>30</v>
      </c>
      <c r="B16682" s="76">
        <v>43431</v>
      </c>
      <c r="C16682">
        <v>2.91</v>
      </c>
    </row>
    <row r="16683" spans="1:3" x14ac:dyDescent="0.2">
      <c r="A16683" t="s">
        <v>30</v>
      </c>
      <c r="B16683" s="76">
        <v>43431.041666666657</v>
      </c>
      <c r="C16683">
        <v>2.8479999999999999</v>
      </c>
    </row>
    <row r="16684" spans="1:3" x14ac:dyDescent="0.2">
      <c r="A16684" t="s">
        <v>30</v>
      </c>
      <c r="B16684" s="76">
        <v>43431.083333333343</v>
      </c>
      <c r="C16684">
        <v>2.7970000000000002</v>
      </c>
    </row>
    <row r="16685" spans="1:3" x14ac:dyDescent="0.2">
      <c r="A16685" t="s">
        <v>30</v>
      </c>
      <c r="B16685" s="76">
        <v>43431.125</v>
      </c>
      <c r="C16685">
        <v>2.6850000000000001</v>
      </c>
    </row>
    <row r="16686" spans="1:3" x14ac:dyDescent="0.2">
      <c r="A16686" t="s">
        <v>30</v>
      </c>
      <c r="B16686" s="76">
        <v>43431.166666666657</v>
      </c>
      <c r="C16686">
        <v>2.5449999999999999</v>
      </c>
    </row>
    <row r="16687" spans="1:3" x14ac:dyDescent="0.2">
      <c r="A16687" t="s">
        <v>30</v>
      </c>
      <c r="B16687" s="76">
        <v>43431.208333333343</v>
      </c>
      <c r="C16687">
        <v>2.4500000000000002</v>
      </c>
    </row>
    <row r="16688" spans="1:3" x14ac:dyDescent="0.2">
      <c r="A16688" t="s">
        <v>30</v>
      </c>
      <c r="B16688" s="76">
        <v>43431.25</v>
      </c>
      <c r="C16688">
        <v>2.33</v>
      </c>
    </row>
    <row r="16689" spans="1:3" x14ac:dyDescent="0.2">
      <c r="A16689" t="s">
        <v>30</v>
      </c>
      <c r="B16689" s="76">
        <v>43431.291666666657</v>
      </c>
      <c r="C16689">
        <v>2.2250000000000001</v>
      </c>
    </row>
    <row r="16690" spans="1:3" x14ac:dyDescent="0.2">
      <c r="A16690" t="s">
        <v>30</v>
      </c>
      <c r="B16690" s="76">
        <v>43431.333333333343</v>
      </c>
      <c r="C16690">
        <v>2.423</v>
      </c>
    </row>
    <row r="16691" spans="1:3" x14ac:dyDescent="0.2">
      <c r="A16691" t="s">
        <v>30</v>
      </c>
      <c r="B16691" s="76">
        <v>43431.375</v>
      </c>
      <c r="C16691">
        <v>2.8460000000000001</v>
      </c>
    </row>
    <row r="16692" spans="1:3" x14ac:dyDescent="0.2">
      <c r="A16692" t="s">
        <v>30</v>
      </c>
      <c r="B16692" s="76">
        <v>43431.416666666657</v>
      </c>
      <c r="C16692">
        <v>3.5630000000000002</v>
      </c>
    </row>
    <row r="16693" spans="1:3" x14ac:dyDescent="0.2">
      <c r="A16693" t="s">
        <v>30</v>
      </c>
      <c r="B16693" s="76">
        <v>43431.458333333343</v>
      </c>
      <c r="C16693">
        <v>4.3250000000000002</v>
      </c>
    </row>
    <row r="16694" spans="1:3" x14ac:dyDescent="0.2">
      <c r="A16694" t="s">
        <v>30</v>
      </c>
      <c r="B16694" s="76">
        <v>43431.5</v>
      </c>
      <c r="C16694">
        <v>5.1109999999999998</v>
      </c>
    </row>
    <row r="16695" spans="1:3" x14ac:dyDescent="0.2">
      <c r="A16695" t="s">
        <v>30</v>
      </c>
      <c r="B16695" s="76">
        <v>43431.541666666657</v>
      </c>
      <c r="C16695">
        <v>5.5910000000000002</v>
      </c>
    </row>
    <row r="16696" spans="1:3" x14ac:dyDescent="0.2">
      <c r="A16696" t="s">
        <v>30</v>
      </c>
      <c r="B16696" s="76">
        <v>43431.583333333343</v>
      </c>
      <c r="C16696">
        <v>5.5490000000000004</v>
      </c>
    </row>
    <row r="16697" spans="1:3" x14ac:dyDescent="0.2">
      <c r="A16697" t="s">
        <v>30</v>
      </c>
      <c r="B16697" s="76">
        <v>43431.625</v>
      </c>
      <c r="C16697">
        <v>4.09</v>
      </c>
    </row>
    <row r="16698" spans="1:3" x14ac:dyDescent="0.2">
      <c r="A16698" t="s">
        <v>30</v>
      </c>
      <c r="B16698" s="76">
        <v>43431.666666666657</v>
      </c>
      <c r="C16698">
        <v>3.01</v>
      </c>
    </row>
    <row r="16699" spans="1:3" x14ac:dyDescent="0.2">
      <c r="A16699" t="s">
        <v>30</v>
      </c>
      <c r="B16699" s="76">
        <v>43431.708333333343</v>
      </c>
      <c r="C16699">
        <v>2.8530000000000002</v>
      </c>
    </row>
    <row r="16700" spans="1:3" x14ac:dyDescent="0.2">
      <c r="A16700" t="s">
        <v>30</v>
      </c>
      <c r="B16700" s="76">
        <v>43431.75</v>
      </c>
      <c r="C16700">
        <v>2.677</v>
      </c>
    </row>
    <row r="16701" spans="1:3" x14ac:dyDescent="0.2">
      <c r="A16701" t="s">
        <v>30</v>
      </c>
      <c r="B16701" s="76">
        <v>43431.791666666657</v>
      </c>
      <c r="C16701">
        <v>2.62</v>
      </c>
    </row>
    <row r="16702" spans="1:3" x14ac:dyDescent="0.2">
      <c r="A16702" t="s">
        <v>30</v>
      </c>
      <c r="B16702" s="76">
        <v>43431.833333333343</v>
      </c>
      <c r="C16702">
        <v>2.8039999999999998</v>
      </c>
    </row>
    <row r="16703" spans="1:3" x14ac:dyDescent="0.2">
      <c r="A16703" t="s">
        <v>30</v>
      </c>
      <c r="B16703" s="76">
        <v>43431.875</v>
      </c>
      <c r="C16703">
        <v>3.0569999999999999</v>
      </c>
    </row>
    <row r="16704" spans="1:3" x14ac:dyDescent="0.2">
      <c r="A16704" t="s">
        <v>30</v>
      </c>
      <c r="B16704" s="76">
        <v>43431.916666666657</v>
      </c>
      <c r="C16704">
        <v>3.294</v>
      </c>
    </row>
    <row r="16705" spans="1:3" x14ac:dyDescent="0.2">
      <c r="A16705" t="s">
        <v>30</v>
      </c>
      <c r="B16705" s="76">
        <v>43431.958333333343</v>
      </c>
      <c r="C16705">
        <v>3.5019999999999998</v>
      </c>
    </row>
    <row r="16706" spans="1:3" x14ac:dyDescent="0.2">
      <c r="A16706" t="s">
        <v>30</v>
      </c>
      <c r="B16706" s="76">
        <v>43432</v>
      </c>
      <c r="C16706">
        <v>3.7080000000000002</v>
      </c>
    </row>
    <row r="16707" spans="1:3" x14ac:dyDescent="0.2">
      <c r="A16707" t="s">
        <v>30</v>
      </c>
      <c r="B16707" s="76">
        <v>43432.041666666657</v>
      </c>
      <c r="C16707">
        <v>3.915</v>
      </c>
    </row>
    <row r="16708" spans="1:3" x14ac:dyDescent="0.2">
      <c r="A16708" t="s">
        <v>30</v>
      </c>
      <c r="B16708" s="76">
        <v>43432.083333333343</v>
      </c>
      <c r="C16708">
        <v>4.0839999999999996</v>
      </c>
    </row>
    <row r="16709" spans="1:3" x14ac:dyDescent="0.2">
      <c r="A16709" t="s">
        <v>30</v>
      </c>
      <c r="B16709" s="76">
        <v>43432.125</v>
      </c>
      <c r="C16709">
        <v>4.2320000000000002</v>
      </c>
    </row>
    <row r="16710" spans="1:3" x14ac:dyDescent="0.2">
      <c r="A16710" t="s">
        <v>30</v>
      </c>
      <c r="B16710" s="76">
        <v>43432.166666666657</v>
      </c>
      <c r="C16710">
        <v>4.2930000000000001</v>
      </c>
    </row>
    <row r="16711" spans="1:3" x14ac:dyDescent="0.2">
      <c r="A16711" t="s">
        <v>30</v>
      </c>
      <c r="B16711" s="76">
        <v>43432.208333333343</v>
      </c>
      <c r="C16711">
        <v>4.3099999999999996</v>
      </c>
    </row>
    <row r="16712" spans="1:3" x14ac:dyDescent="0.2">
      <c r="A16712" t="s">
        <v>30</v>
      </c>
      <c r="B16712" s="76">
        <v>43432.25</v>
      </c>
      <c r="C16712">
        <v>4.3250000000000002</v>
      </c>
    </row>
    <row r="16713" spans="1:3" x14ac:dyDescent="0.2">
      <c r="A16713" t="s">
        <v>30</v>
      </c>
      <c r="B16713" s="76">
        <v>43432.291666666657</v>
      </c>
      <c r="C16713">
        <v>4.3490000000000002</v>
      </c>
    </row>
    <row r="16714" spans="1:3" x14ac:dyDescent="0.2">
      <c r="A16714" t="s">
        <v>30</v>
      </c>
      <c r="B16714" s="76">
        <v>43432.333333333343</v>
      </c>
      <c r="C16714">
        <v>4.5609999999999999</v>
      </c>
    </row>
    <row r="16715" spans="1:3" x14ac:dyDescent="0.2">
      <c r="A16715" t="s">
        <v>30</v>
      </c>
      <c r="B16715" s="76">
        <v>43432.375</v>
      </c>
      <c r="C16715">
        <v>5.069</v>
      </c>
    </row>
    <row r="16716" spans="1:3" x14ac:dyDescent="0.2">
      <c r="A16716" t="s">
        <v>30</v>
      </c>
      <c r="B16716" s="76">
        <v>43432.416666666657</v>
      </c>
      <c r="C16716">
        <v>5.8540000000000001</v>
      </c>
    </row>
    <row r="16717" spans="1:3" x14ac:dyDescent="0.2">
      <c r="A16717" t="s">
        <v>30</v>
      </c>
      <c r="B16717" s="76">
        <v>43432.458333333343</v>
      </c>
      <c r="C16717">
        <v>6.694</v>
      </c>
    </row>
    <row r="16718" spans="1:3" x14ac:dyDescent="0.2">
      <c r="A16718" t="s">
        <v>30</v>
      </c>
      <c r="B16718" s="76">
        <v>43432.5</v>
      </c>
      <c r="C16718">
        <v>7.3710000000000004</v>
      </c>
    </row>
    <row r="16719" spans="1:3" x14ac:dyDescent="0.2">
      <c r="A16719" t="s">
        <v>30</v>
      </c>
      <c r="B16719" s="76">
        <v>43432.541666666657</v>
      </c>
      <c r="C16719">
        <v>7.7649999999999997</v>
      </c>
    </row>
    <row r="16720" spans="1:3" x14ac:dyDescent="0.2">
      <c r="A16720" t="s">
        <v>30</v>
      </c>
      <c r="B16720" s="76">
        <v>43432.583333333343</v>
      </c>
      <c r="C16720">
        <v>7.8109999999999999</v>
      </c>
    </row>
    <row r="16721" spans="1:3" x14ac:dyDescent="0.2">
      <c r="A16721" t="s">
        <v>30</v>
      </c>
      <c r="B16721" s="76">
        <v>43432.625</v>
      </c>
      <c r="C16721">
        <v>7.6790000000000003</v>
      </c>
    </row>
    <row r="16722" spans="1:3" x14ac:dyDescent="0.2">
      <c r="A16722" t="s">
        <v>30</v>
      </c>
      <c r="B16722" s="76">
        <v>43432.666666666657</v>
      </c>
      <c r="C16722">
        <v>7.4409999999999998</v>
      </c>
    </row>
    <row r="16723" spans="1:3" x14ac:dyDescent="0.2">
      <c r="A16723" t="s">
        <v>30</v>
      </c>
      <c r="B16723" s="76">
        <v>43432.708333333343</v>
      </c>
      <c r="C16723">
        <v>7.2779999999999996</v>
      </c>
    </row>
    <row r="16724" spans="1:3" x14ac:dyDescent="0.2">
      <c r="A16724" t="s">
        <v>30</v>
      </c>
      <c r="B16724" s="76">
        <v>43432.75</v>
      </c>
      <c r="C16724">
        <v>7.1379999999999999</v>
      </c>
    </row>
    <row r="16725" spans="1:3" x14ac:dyDescent="0.2">
      <c r="A16725" t="s">
        <v>30</v>
      </c>
      <c r="B16725" s="76">
        <v>43432.791666666657</v>
      </c>
      <c r="C16725">
        <v>7.1029999999999998</v>
      </c>
    </row>
    <row r="16726" spans="1:3" x14ac:dyDescent="0.2">
      <c r="A16726" t="s">
        <v>30</v>
      </c>
      <c r="B16726" s="76">
        <v>43432.833333333343</v>
      </c>
      <c r="C16726">
        <v>7.2309999999999999</v>
      </c>
    </row>
    <row r="16727" spans="1:3" x14ac:dyDescent="0.2">
      <c r="A16727" t="s">
        <v>30</v>
      </c>
      <c r="B16727" s="76">
        <v>43432.875</v>
      </c>
      <c r="C16727">
        <v>7.5090000000000003</v>
      </c>
    </row>
    <row r="16728" spans="1:3" x14ac:dyDescent="0.2">
      <c r="A16728" t="s">
        <v>30</v>
      </c>
      <c r="B16728" s="76">
        <v>43432.916666666657</v>
      </c>
      <c r="C16728">
        <v>7.7859999999999996</v>
      </c>
    </row>
    <row r="16729" spans="1:3" x14ac:dyDescent="0.2">
      <c r="A16729" t="s">
        <v>30</v>
      </c>
      <c r="B16729" s="76">
        <v>43432.958333333343</v>
      </c>
      <c r="C16729">
        <v>7.9109999999999996</v>
      </c>
    </row>
    <row r="16730" spans="1:3" x14ac:dyDescent="0.2">
      <c r="A16730" t="s">
        <v>30</v>
      </c>
      <c r="B16730" s="76">
        <v>43433</v>
      </c>
      <c r="C16730">
        <v>8.0030000000000001</v>
      </c>
    </row>
    <row r="16731" spans="1:3" x14ac:dyDescent="0.2">
      <c r="A16731" t="s">
        <v>30</v>
      </c>
      <c r="B16731" s="76">
        <v>43433.041666666657</v>
      </c>
      <c r="C16731">
        <v>8.1329999999999991</v>
      </c>
    </row>
    <row r="16732" spans="1:3" x14ac:dyDescent="0.2">
      <c r="A16732" t="s">
        <v>30</v>
      </c>
      <c r="B16732" s="76">
        <v>43433.083333333343</v>
      </c>
      <c r="C16732">
        <v>8.0939999999999994</v>
      </c>
    </row>
    <row r="16733" spans="1:3" x14ac:dyDescent="0.2">
      <c r="A16733" t="s">
        <v>30</v>
      </c>
      <c r="B16733" s="76">
        <v>43433.125</v>
      </c>
      <c r="C16733">
        <v>7.94</v>
      </c>
    </row>
    <row r="16734" spans="1:3" x14ac:dyDescent="0.2">
      <c r="A16734" t="s">
        <v>30</v>
      </c>
      <c r="B16734" s="76">
        <v>43433.166666666657</v>
      </c>
      <c r="C16734">
        <v>7.8170000000000002</v>
      </c>
    </row>
    <row r="16735" spans="1:3" x14ac:dyDescent="0.2">
      <c r="A16735" t="s">
        <v>30</v>
      </c>
      <c r="B16735" s="76">
        <v>43433.208333333343</v>
      </c>
      <c r="C16735">
        <v>7.6130000000000004</v>
      </c>
    </row>
    <row r="16736" spans="1:3" x14ac:dyDescent="0.2">
      <c r="A16736" t="s">
        <v>30</v>
      </c>
      <c r="B16736" s="76">
        <v>43433.25</v>
      </c>
      <c r="C16736">
        <v>7.3559999999999999</v>
      </c>
    </row>
    <row r="16737" spans="1:3" x14ac:dyDescent="0.2">
      <c r="A16737" t="s">
        <v>30</v>
      </c>
      <c r="B16737" s="76">
        <v>43433.291666666657</v>
      </c>
      <c r="C16737">
        <v>7.327</v>
      </c>
    </row>
    <row r="16738" spans="1:3" x14ac:dyDescent="0.2">
      <c r="A16738" t="s">
        <v>30</v>
      </c>
      <c r="B16738" s="76">
        <v>43433.333333333343</v>
      </c>
      <c r="C16738">
        <v>7.5140000000000002</v>
      </c>
    </row>
    <row r="16739" spans="1:3" x14ac:dyDescent="0.2">
      <c r="A16739" t="s">
        <v>30</v>
      </c>
      <c r="B16739" s="76">
        <v>43433.375</v>
      </c>
      <c r="C16739">
        <v>7.78</v>
      </c>
    </row>
    <row r="16740" spans="1:3" x14ac:dyDescent="0.2">
      <c r="A16740" t="s">
        <v>30</v>
      </c>
      <c r="B16740" s="76">
        <v>43433.416666666657</v>
      </c>
      <c r="C16740">
        <v>8.0310000000000006</v>
      </c>
    </row>
    <row r="16741" spans="1:3" x14ac:dyDescent="0.2">
      <c r="A16741" t="s">
        <v>30</v>
      </c>
      <c r="B16741" s="76">
        <v>43433.458333333343</v>
      </c>
      <c r="C16741">
        <v>8.4529999999999994</v>
      </c>
    </row>
    <row r="16742" spans="1:3" x14ac:dyDescent="0.2">
      <c r="A16742" t="s">
        <v>30</v>
      </c>
      <c r="B16742" s="76">
        <v>43433.5</v>
      </c>
      <c r="C16742">
        <v>9.1940000000000008</v>
      </c>
    </row>
    <row r="16743" spans="1:3" x14ac:dyDescent="0.2">
      <c r="A16743" t="s">
        <v>30</v>
      </c>
      <c r="B16743" s="76">
        <v>43433.541666666657</v>
      </c>
      <c r="C16743">
        <v>9.9640000000000004</v>
      </c>
    </row>
    <row r="16744" spans="1:3" x14ac:dyDescent="0.2">
      <c r="A16744" t="s">
        <v>30</v>
      </c>
      <c r="B16744" s="76">
        <v>43433.583333333343</v>
      </c>
      <c r="C16744">
        <v>9.9489999999999998</v>
      </c>
    </row>
    <row r="16745" spans="1:3" x14ac:dyDescent="0.2">
      <c r="A16745" t="s">
        <v>30</v>
      </c>
      <c r="B16745" s="76">
        <v>43433.625</v>
      </c>
      <c r="C16745">
        <v>9.2539999999999996</v>
      </c>
    </row>
    <row r="16746" spans="1:3" x14ac:dyDescent="0.2">
      <c r="A16746" t="s">
        <v>30</v>
      </c>
      <c r="B16746" s="76">
        <v>43433.666666666657</v>
      </c>
      <c r="C16746">
        <v>8.7579999999999991</v>
      </c>
    </row>
    <row r="16747" spans="1:3" x14ac:dyDescent="0.2">
      <c r="A16747" t="s">
        <v>30</v>
      </c>
      <c r="B16747" s="76">
        <v>43433.708333333343</v>
      </c>
      <c r="C16747">
        <v>8.61</v>
      </c>
    </row>
    <row r="16748" spans="1:3" x14ac:dyDescent="0.2">
      <c r="A16748" t="s">
        <v>30</v>
      </c>
      <c r="B16748" s="76">
        <v>43433.75</v>
      </c>
      <c r="C16748">
        <v>8.5449999999999999</v>
      </c>
    </row>
    <row r="16749" spans="1:3" x14ac:dyDescent="0.2">
      <c r="A16749" t="s">
        <v>30</v>
      </c>
      <c r="B16749" s="76">
        <v>43433.791666666657</v>
      </c>
      <c r="C16749">
        <v>8.218</v>
      </c>
    </row>
    <row r="16750" spans="1:3" x14ac:dyDescent="0.2">
      <c r="A16750" t="s">
        <v>30</v>
      </c>
      <c r="B16750" s="76">
        <v>43433.833333333343</v>
      </c>
      <c r="C16750">
        <v>7.84</v>
      </c>
    </row>
    <row r="16751" spans="1:3" x14ac:dyDescent="0.2">
      <c r="A16751" t="s">
        <v>30</v>
      </c>
      <c r="B16751" s="76">
        <v>43433.875</v>
      </c>
      <c r="C16751">
        <v>7.6390000000000002</v>
      </c>
    </row>
    <row r="16752" spans="1:3" x14ac:dyDescent="0.2">
      <c r="A16752" t="s">
        <v>30</v>
      </c>
      <c r="B16752" s="76">
        <v>43433.916666666657</v>
      </c>
      <c r="C16752">
        <v>7.6689999999999996</v>
      </c>
    </row>
    <row r="16753" spans="1:3" x14ac:dyDescent="0.2">
      <c r="A16753" t="s">
        <v>30</v>
      </c>
      <c r="B16753" s="76">
        <v>43433.958333333343</v>
      </c>
      <c r="C16753">
        <v>7.6929999999999996</v>
      </c>
    </row>
    <row r="16754" spans="1:3" x14ac:dyDescent="0.2">
      <c r="A16754" t="s">
        <v>30</v>
      </c>
      <c r="B16754" s="76">
        <v>43434</v>
      </c>
      <c r="C16754">
        <v>7.7880000000000003</v>
      </c>
    </row>
    <row r="16755" spans="1:3" x14ac:dyDescent="0.2">
      <c r="A16755" t="s">
        <v>30</v>
      </c>
      <c r="B16755" s="76">
        <v>43434.041666666657</v>
      </c>
      <c r="C16755">
        <v>7.87</v>
      </c>
    </row>
    <row r="16756" spans="1:3" x14ac:dyDescent="0.2">
      <c r="A16756" t="s">
        <v>30</v>
      </c>
      <c r="B16756" s="76">
        <v>43434.083333333343</v>
      </c>
      <c r="C16756">
        <v>7.9080000000000004</v>
      </c>
    </row>
    <row r="16757" spans="1:3" x14ac:dyDescent="0.2">
      <c r="A16757" t="s">
        <v>30</v>
      </c>
      <c r="B16757" s="76">
        <v>43434.125</v>
      </c>
      <c r="C16757">
        <v>7.8520000000000003</v>
      </c>
    </row>
    <row r="16758" spans="1:3" x14ac:dyDescent="0.2">
      <c r="A16758" t="s">
        <v>30</v>
      </c>
      <c r="B16758" s="76">
        <v>43434.166666666657</v>
      </c>
      <c r="C16758">
        <v>7.726</v>
      </c>
    </row>
    <row r="16759" spans="1:3" x14ac:dyDescent="0.2">
      <c r="A16759" t="s">
        <v>30</v>
      </c>
      <c r="B16759" s="76">
        <v>43434.208333333343</v>
      </c>
      <c r="C16759">
        <v>7.5629999999999997</v>
      </c>
    </row>
    <row r="16760" spans="1:3" x14ac:dyDescent="0.2">
      <c r="A16760" t="s">
        <v>30</v>
      </c>
      <c r="B16760" s="76">
        <v>43434.25</v>
      </c>
      <c r="C16760">
        <v>7.4130000000000003</v>
      </c>
    </row>
    <row r="16761" spans="1:3" x14ac:dyDescent="0.2">
      <c r="A16761" t="s">
        <v>30</v>
      </c>
      <c r="B16761" s="76">
        <v>43434.291666666657</v>
      </c>
      <c r="C16761">
        <v>7.3869999999999996</v>
      </c>
    </row>
    <row r="16762" spans="1:3" x14ac:dyDescent="0.2">
      <c r="A16762" t="s">
        <v>30</v>
      </c>
      <c r="B16762" s="76">
        <v>43434.333333333343</v>
      </c>
      <c r="C16762">
        <v>7.8959999999999999</v>
      </c>
    </row>
    <row r="16763" spans="1:3" x14ac:dyDescent="0.2">
      <c r="A16763" t="s">
        <v>30</v>
      </c>
      <c r="B16763" s="76">
        <v>43434.375</v>
      </c>
      <c r="C16763">
        <v>8.6820000000000004</v>
      </c>
    </row>
    <row r="16764" spans="1:3" x14ac:dyDescent="0.2">
      <c r="A16764" t="s">
        <v>30</v>
      </c>
      <c r="B16764" s="76">
        <v>43434.416666666657</v>
      </c>
      <c r="C16764">
        <v>9.4280000000000008</v>
      </c>
    </row>
    <row r="16765" spans="1:3" x14ac:dyDescent="0.2">
      <c r="A16765" t="s">
        <v>30</v>
      </c>
      <c r="B16765" s="76">
        <v>43434.458333333343</v>
      </c>
      <c r="C16765">
        <v>10.148999999999999</v>
      </c>
    </row>
    <row r="16766" spans="1:3" x14ac:dyDescent="0.2">
      <c r="A16766" t="s">
        <v>30</v>
      </c>
      <c r="B16766" s="76">
        <v>43434.5</v>
      </c>
      <c r="C16766">
        <v>10.788</v>
      </c>
    </row>
    <row r="16767" spans="1:3" x14ac:dyDescent="0.2">
      <c r="A16767" t="s">
        <v>30</v>
      </c>
      <c r="B16767" s="76">
        <v>43434.541666666657</v>
      </c>
      <c r="C16767">
        <v>11.004</v>
      </c>
    </row>
    <row r="16768" spans="1:3" x14ac:dyDescent="0.2">
      <c r="A16768" t="s">
        <v>30</v>
      </c>
      <c r="B16768" s="76">
        <v>43434.583333333343</v>
      </c>
      <c r="C16768">
        <v>10.483000000000001</v>
      </c>
    </row>
    <row r="16769" spans="1:3" x14ac:dyDescent="0.2">
      <c r="A16769" t="s">
        <v>30</v>
      </c>
      <c r="B16769" s="76">
        <v>43434.625</v>
      </c>
      <c r="C16769">
        <v>9.157</v>
      </c>
    </row>
    <row r="16770" spans="1:3" x14ac:dyDescent="0.2">
      <c r="A16770" t="s">
        <v>30</v>
      </c>
      <c r="B16770" s="76">
        <v>43434.666666666657</v>
      </c>
      <c r="C16770">
        <v>8.3819999999999997</v>
      </c>
    </row>
    <row r="16771" spans="1:3" x14ac:dyDescent="0.2">
      <c r="A16771" t="s">
        <v>30</v>
      </c>
      <c r="B16771" s="76">
        <v>43434.708333333343</v>
      </c>
      <c r="C16771">
        <v>8.0410000000000004</v>
      </c>
    </row>
    <row r="16772" spans="1:3" x14ac:dyDescent="0.2">
      <c r="A16772" t="s">
        <v>30</v>
      </c>
      <c r="B16772" s="76">
        <v>43434.75</v>
      </c>
      <c r="C16772">
        <v>7.6879999999999997</v>
      </c>
    </row>
    <row r="16773" spans="1:3" x14ac:dyDescent="0.2">
      <c r="A16773" t="s">
        <v>30</v>
      </c>
      <c r="B16773" s="76">
        <v>43434.791666666657</v>
      </c>
      <c r="C16773">
        <v>7.2779999999999996</v>
      </c>
    </row>
    <row r="16774" spans="1:3" x14ac:dyDescent="0.2">
      <c r="A16774" t="s">
        <v>30</v>
      </c>
      <c r="B16774" s="76">
        <v>43434.833333333343</v>
      </c>
      <c r="C16774">
        <v>6.8419999999999996</v>
      </c>
    </row>
    <row r="16775" spans="1:3" x14ac:dyDescent="0.2">
      <c r="A16775" t="s">
        <v>30</v>
      </c>
      <c r="B16775" s="76">
        <v>43434.875</v>
      </c>
      <c r="C16775">
        <v>6.593</v>
      </c>
    </row>
    <row r="16776" spans="1:3" x14ac:dyDescent="0.2">
      <c r="A16776" t="s">
        <v>30</v>
      </c>
      <c r="B16776" s="76">
        <v>43434.916666666657</v>
      </c>
      <c r="C16776">
        <v>6.431</v>
      </c>
    </row>
    <row r="16777" spans="1:3" x14ac:dyDescent="0.2">
      <c r="A16777" t="s">
        <v>30</v>
      </c>
      <c r="B16777" s="76">
        <v>43434.958333333343</v>
      </c>
      <c r="C16777">
        <v>6.1849999999999996</v>
      </c>
    </row>
    <row r="16778" spans="1:3" x14ac:dyDescent="0.2">
      <c r="A16778" t="s">
        <v>30</v>
      </c>
      <c r="B16778" s="76">
        <v>43435</v>
      </c>
      <c r="C16778">
        <v>6.1239999999999997</v>
      </c>
    </row>
    <row r="16779" spans="1:3" x14ac:dyDescent="0.2">
      <c r="A16779" t="s">
        <v>30</v>
      </c>
      <c r="B16779" s="76">
        <v>43435.041666666657</v>
      </c>
      <c r="C16779">
        <v>5.9930000000000003</v>
      </c>
    </row>
    <row r="16780" spans="1:3" x14ac:dyDescent="0.2">
      <c r="A16780" t="s">
        <v>30</v>
      </c>
      <c r="B16780" s="76">
        <v>43435.083333333343</v>
      </c>
      <c r="C16780">
        <v>5.9210000000000003</v>
      </c>
    </row>
    <row r="16781" spans="1:3" x14ac:dyDescent="0.2">
      <c r="A16781" t="s">
        <v>30</v>
      </c>
      <c r="B16781" s="76">
        <v>43435.125</v>
      </c>
      <c r="C16781">
        <v>5.859</v>
      </c>
    </row>
    <row r="16782" spans="1:3" x14ac:dyDescent="0.2">
      <c r="A16782" t="s">
        <v>30</v>
      </c>
      <c r="B16782" s="76">
        <v>43435.166666666657</v>
      </c>
      <c r="C16782">
        <v>5.8239999999999998</v>
      </c>
    </row>
    <row r="16783" spans="1:3" x14ac:dyDescent="0.2">
      <c r="A16783" t="s">
        <v>30</v>
      </c>
      <c r="B16783" s="76">
        <v>43435.208333333343</v>
      </c>
      <c r="C16783">
        <v>5.718</v>
      </c>
    </row>
    <row r="16784" spans="1:3" x14ac:dyDescent="0.2">
      <c r="A16784" t="s">
        <v>30</v>
      </c>
      <c r="B16784" s="76">
        <v>43435.25</v>
      </c>
      <c r="C16784">
        <v>5.5880000000000001</v>
      </c>
    </row>
    <row r="16785" spans="1:3" x14ac:dyDescent="0.2">
      <c r="A16785" t="s">
        <v>30</v>
      </c>
      <c r="B16785" s="76">
        <v>43435.291666666657</v>
      </c>
      <c r="C16785">
        <v>5.5010000000000003</v>
      </c>
    </row>
    <row r="16786" spans="1:3" x14ac:dyDescent="0.2">
      <c r="A16786" t="s">
        <v>30</v>
      </c>
      <c r="B16786" s="76">
        <v>43435.333333333343</v>
      </c>
      <c r="C16786">
        <v>5.61</v>
      </c>
    </row>
    <row r="16787" spans="1:3" x14ac:dyDescent="0.2">
      <c r="A16787" t="s">
        <v>30</v>
      </c>
      <c r="B16787" s="76">
        <v>43435.375</v>
      </c>
      <c r="C16787">
        <v>5.9050000000000002</v>
      </c>
    </row>
    <row r="16788" spans="1:3" x14ac:dyDescent="0.2">
      <c r="A16788" t="s">
        <v>30</v>
      </c>
      <c r="B16788" s="76">
        <v>43435.416666666657</v>
      </c>
      <c r="C16788">
        <v>6.3460000000000001</v>
      </c>
    </row>
    <row r="16789" spans="1:3" x14ac:dyDescent="0.2">
      <c r="A16789" t="s">
        <v>30</v>
      </c>
      <c r="B16789" s="76">
        <v>43435.458333333343</v>
      </c>
      <c r="C16789">
        <v>6.9020000000000001</v>
      </c>
    </row>
    <row r="16790" spans="1:3" x14ac:dyDescent="0.2">
      <c r="A16790" t="s">
        <v>30</v>
      </c>
      <c r="B16790" s="76">
        <v>43435.5</v>
      </c>
      <c r="C16790">
        <v>7.3819999999999997</v>
      </c>
    </row>
    <row r="16791" spans="1:3" x14ac:dyDescent="0.2">
      <c r="A16791" t="s">
        <v>30</v>
      </c>
      <c r="B16791" s="76">
        <v>43435.541666666657</v>
      </c>
      <c r="C16791">
        <v>7.6779999999999999</v>
      </c>
    </row>
    <row r="16792" spans="1:3" x14ac:dyDescent="0.2">
      <c r="A16792" t="s">
        <v>30</v>
      </c>
      <c r="B16792" s="76">
        <v>43435.583333333343</v>
      </c>
      <c r="C16792">
        <v>7.7690000000000001</v>
      </c>
    </row>
    <row r="16793" spans="1:3" x14ac:dyDescent="0.2">
      <c r="A16793" t="s">
        <v>30</v>
      </c>
      <c r="B16793" s="76">
        <v>43435.625</v>
      </c>
      <c r="C16793">
        <v>7.7830000000000004</v>
      </c>
    </row>
    <row r="16794" spans="1:3" x14ac:dyDescent="0.2">
      <c r="A16794" t="s">
        <v>30</v>
      </c>
      <c r="B16794" s="76">
        <v>43435.666666666657</v>
      </c>
      <c r="C16794">
        <v>7.9870000000000001</v>
      </c>
    </row>
    <row r="16795" spans="1:3" x14ac:dyDescent="0.2">
      <c r="A16795" t="s">
        <v>30</v>
      </c>
      <c r="B16795" s="76">
        <v>43435.708333333343</v>
      </c>
      <c r="C16795">
        <v>8.2669999999999995</v>
      </c>
    </row>
    <row r="16796" spans="1:3" x14ac:dyDescent="0.2">
      <c r="A16796" t="s">
        <v>30</v>
      </c>
      <c r="B16796" s="76">
        <v>43435.75</v>
      </c>
      <c r="C16796">
        <v>8.4090000000000007</v>
      </c>
    </row>
    <row r="16797" spans="1:3" x14ac:dyDescent="0.2">
      <c r="A16797" t="s">
        <v>30</v>
      </c>
      <c r="B16797" s="76">
        <v>43435.791666666657</v>
      </c>
      <c r="C16797">
        <v>8.4149999999999991</v>
      </c>
    </row>
    <row r="16798" spans="1:3" x14ac:dyDescent="0.2">
      <c r="A16798" t="s">
        <v>30</v>
      </c>
      <c r="B16798" s="76">
        <v>43435.833333333343</v>
      </c>
      <c r="C16798">
        <v>8.4730000000000008</v>
      </c>
    </row>
    <row r="16799" spans="1:3" x14ac:dyDescent="0.2">
      <c r="A16799" t="s">
        <v>30</v>
      </c>
      <c r="B16799" s="76">
        <v>43435.875</v>
      </c>
      <c r="C16799">
        <v>8.59</v>
      </c>
    </row>
    <row r="16800" spans="1:3" x14ac:dyDescent="0.2">
      <c r="A16800" t="s">
        <v>30</v>
      </c>
      <c r="B16800" s="76">
        <v>43435.916666666657</v>
      </c>
      <c r="C16800">
        <v>8.6720000000000006</v>
      </c>
    </row>
    <row r="16801" spans="1:3" x14ac:dyDescent="0.2">
      <c r="A16801" t="s">
        <v>30</v>
      </c>
      <c r="B16801" s="76">
        <v>43435.958333333343</v>
      </c>
      <c r="C16801">
        <v>8.6620000000000008</v>
      </c>
    </row>
    <row r="16802" spans="1:3" x14ac:dyDescent="0.2">
      <c r="A16802" t="s">
        <v>30</v>
      </c>
      <c r="B16802" s="76">
        <v>43436</v>
      </c>
      <c r="C16802">
        <v>8.6790000000000003</v>
      </c>
    </row>
    <row r="16803" spans="1:3" x14ac:dyDescent="0.2">
      <c r="A16803" t="s">
        <v>30</v>
      </c>
      <c r="B16803" s="76">
        <v>43436.041666666657</v>
      </c>
      <c r="C16803">
        <v>8.9060000000000006</v>
      </c>
    </row>
    <row r="16804" spans="1:3" x14ac:dyDescent="0.2">
      <c r="A16804" t="s">
        <v>30</v>
      </c>
      <c r="B16804" s="76">
        <v>43436.083333333343</v>
      </c>
      <c r="C16804">
        <v>9.3070000000000004</v>
      </c>
    </row>
    <row r="16805" spans="1:3" x14ac:dyDescent="0.2">
      <c r="A16805" t="s">
        <v>30</v>
      </c>
      <c r="B16805" s="76">
        <v>43436.125</v>
      </c>
      <c r="C16805">
        <v>9.7309999999999999</v>
      </c>
    </row>
    <row r="16806" spans="1:3" x14ac:dyDescent="0.2">
      <c r="A16806" t="s">
        <v>30</v>
      </c>
      <c r="B16806" s="76">
        <v>43436.166666666657</v>
      </c>
      <c r="C16806">
        <v>10.010999999999999</v>
      </c>
    </row>
    <row r="16807" spans="1:3" x14ac:dyDescent="0.2">
      <c r="A16807" t="s">
        <v>30</v>
      </c>
      <c r="B16807" s="76">
        <v>43436.208333333343</v>
      </c>
      <c r="C16807">
        <v>10.063000000000001</v>
      </c>
    </row>
    <row r="16808" spans="1:3" x14ac:dyDescent="0.2">
      <c r="A16808" t="s">
        <v>30</v>
      </c>
      <c r="B16808" s="76">
        <v>43436.25</v>
      </c>
      <c r="C16808">
        <v>9.8849999999999998</v>
      </c>
    </row>
    <row r="16809" spans="1:3" x14ac:dyDescent="0.2">
      <c r="A16809" t="s">
        <v>30</v>
      </c>
      <c r="B16809" s="76">
        <v>43436.291666666657</v>
      </c>
      <c r="C16809">
        <v>9.9499999999999993</v>
      </c>
    </row>
    <row r="16810" spans="1:3" x14ac:dyDescent="0.2">
      <c r="A16810" t="s">
        <v>30</v>
      </c>
      <c r="B16810" s="76">
        <v>43436.333333333343</v>
      </c>
      <c r="C16810">
        <v>10.726000000000001</v>
      </c>
    </row>
    <row r="16811" spans="1:3" x14ac:dyDescent="0.2">
      <c r="A16811" t="s">
        <v>30</v>
      </c>
      <c r="B16811" s="76">
        <v>43436.375</v>
      </c>
      <c r="C16811">
        <v>11.993</v>
      </c>
    </row>
    <row r="16812" spans="1:3" x14ac:dyDescent="0.2">
      <c r="A16812" t="s">
        <v>30</v>
      </c>
      <c r="B16812" s="76">
        <v>43436.416666666657</v>
      </c>
      <c r="C16812">
        <v>13.055999999999999</v>
      </c>
    </row>
    <row r="16813" spans="1:3" x14ac:dyDescent="0.2">
      <c r="A16813" t="s">
        <v>30</v>
      </c>
      <c r="B16813" s="76">
        <v>43436.458333333343</v>
      </c>
      <c r="C16813">
        <v>13.815</v>
      </c>
    </row>
    <row r="16814" spans="1:3" x14ac:dyDescent="0.2">
      <c r="A16814" t="s">
        <v>30</v>
      </c>
      <c r="B16814" s="76">
        <v>43436.5</v>
      </c>
      <c r="C16814">
        <v>14.173</v>
      </c>
    </row>
    <row r="16815" spans="1:3" x14ac:dyDescent="0.2">
      <c r="A16815" t="s">
        <v>30</v>
      </c>
      <c r="B16815" s="76">
        <v>43436.541666666657</v>
      </c>
      <c r="C16815">
        <v>14.04</v>
      </c>
    </row>
    <row r="16816" spans="1:3" x14ac:dyDescent="0.2">
      <c r="A16816" t="s">
        <v>30</v>
      </c>
      <c r="B16816" s="76">
        <v>43436.583333333343</v>
      </c>
      <c r="C16816">
        <v>13.548999999999999</v>
      </c>
    </row>
    <row r="16817" spans="1:3" x14ac:dyDescent="0.2">
      <c r="A16817" t="s">
        <v>30</v>
      </c>
      <c r="B16817" s="76">
        <v>43436.625</v>
      </c>
      <c r="C16817">
        <v>12.773999999999999</v>
      </c>
    </row>
    <row r="16818" spans="1:3" x14ac:dyDescent="0.2">
      <c r="A16818" t="s">
        <v>30</v>
      </c>
      <c r="B16818" s="76">
        <v>43436.666666666657</v>
      </c>
      <c r="C16818">
        <v>11.988</v>
      </c>
    </row>
    <row r="16819" spans="1:3" x14ac:dyDescent="0.2">
      <c r="A16819" t="s">
        <v>30</v>
      </c>
      <c r="B16819" s="76">
        <v>43436.708333333343</v>
      </c>
      <c r="C16819">
        <v>11.65</v>
      </c>
    </row>
    <row r="16820" spans="1:3" x14ac:dyDescent="0.2">
      <c r="A16820" t="s">
        <v>30</v>
      </c>
      <c r="B16820" s="76">
        <v>43436.75</v>
      </c>
      <c r="C16820">
        <v>11.625</v>
      </c>
    </row>
    <row r="16821" spans="1:3" x14ac:dyDescent="0.2">
      <c r="A16821" t="s">
        <v>30</v>
      </c>
      <c r="B16821" s="76">
        <v>43436.791666666657</v>
      </c>
      <c r="C16821">
        <v>11.722</v>
      </c>
    </row>
    <row r="16822" spans="1:3" x14ac:dyDescent="0.2">
      <c r="A16822" t="s">
        <v>30</v>
      </c>
      <c r="B16822" s="76">
        <v>43436.833333333343</v>
      </c>
      <c r="C16822">
        <v>12.032</v>
      </c>
    </row>
    <row r="16823" spans="1:3" x14ac:dyDescent="0.2">
      <c r="A16823" t="s">
        <v>30</v>
      </c>
      <c r="B16823" s="76">
        <v>43436.875</v>
      </c>
      <c r="C16823">
        <v>12.361000000000001</v>
      </c>
    </row>
    <row r="16824" spans="1:3" x14ac:dyDescent="0.2">
      <c r="A16824" t="s">
        <v>30</v>
      </c>
      <c r="B16824" s="76">
        <v>43436.916666666657</v>
      </c>
      <c r="C16824">
        <v>12.475</v>
      </c>
    </row>
    <row r="16825" spans="1:3" x14ac:dyDescent="0.2">
      <c r="A16825" t="s">
        <v>30</v>
      </c>
      <c r="B16825" s="76">
        <v>43436.958333333343</v>
      </c>
      <c r="C16825">
        <v>12.211</v>
      </c>
    </row>
    <row r="16826" spans="1:3" x14ac:dyDescent="0.2">
      <c r="A16826" t="s">
        <v>30</v>
      </c>
      <c r="B16826" s="76">
        <v>43437</v>
      </c>
      <c r="C16826">
        <v>11.907999999999999</v>
      </c>
    </row>
    <row r="16827" spans="1:3" x14ac:dyDescent="0.2">
      <c r="A16827" t="s">
        <v>30</v>
      </c>
      <c r="B16827" s="76">
        <v>43437.041666666657</v>
      </c>
      <c r="C16827">
        <v>11.709</v>
      </c>
    </row>
    <row r="16828" spans="1:3" x14ac:dyDescent="0.2">
      <c r="A16828" t="s">
        <v>30</v>
      </c>
      <c r="B16828" s="76">
        <v>43437.083333333343</v>
      </c>
      <c r="C16828">
        <v>11.627000000000001</v>
      </c>
    </row>
    <row r="16829" spans="1:3" x14ac:dyDescent="0.2">
      <c r="A16829" t="s">
        <v>30</v>
      </c>
      <c r="B16829" s="76">
        <v>43437.125</v>
      </c>
      <c r="C16829">
        <v>11.590999999999999</v>
      </c>
    </row>
    <row r="16830" spans="1:3" x14ac:dyDescent="0.2">
      <c r="A16830" t="s">
        <v>30</v>
      </c>
      <c r="B16830" s="76">
        <v>43437.166666666657</v>
      </c>
      <c r="C16830">
        <v>11.62</v>
      </c>
    </row>
    <row r="16831" spans="1:3" x14ac:dyDescent="0.2">
      <c r="A16831" t="s">
        <v>30</v>
      </c>
      <c r="B16831" s="76">
        <v>43437.208333333343</v>
      </c>
      <c r="C16831">
        <v>11.484999999999999</v>
      </c>
    </row>
    <row r="16832" spans="1:3" x14ac:dyDescent="0.2">
      <c r="A16832" t="s">
        <v>30</v>
      </c>
      <c r="B16832" s="76">
        <v>43437.25</v>
      </c>
      <c r="C16832">
        <v>11.282999999999999</v>
      </c>
    </row>
    <row r="16833" spans="1:3" x14ac:dyDescent="0.2">
      <c r="A16833" t="s">
        <v>30</v>
      </c>
      <c r="B16833" s="76">
        <v>43437.291666666657</v>
      </c>
      <c r="C16833">
        <v>11.031000000000001</v>
      </c>
    </row>
    <row r="16834" spans="1:3" x14ac:dyDescent="0.2">
      <c r="A16834" t="s">
        <v>30</v>
      </c>
      <c r="B16834" s="76">
        <v>43437.333333333343</v>
      </c>
      <c r="C16834">
        <v>11.173999999999999</v>
      </c>
    </row>
    <row r="16835" spans="1:3" x14ac:dyDescent="0.2">
      <c r="A16835" t="s">
        <v>30</v>
      </c>
      <c r="B16835" s="76">
        <v>43437.375</v>
      </c>
      <c r="C16835">
        <v>11.769</v>
      </c>
    </row>
    <row r="16836" spans="1:3" x14ac:dyDescent="0.2">
      <c r="A16836" t="s">
        <v>30</v>
      </c>
      <c r="B16836" s="76">
        <v>43437.416666666657</v>
      </c>
      <c r="C16836">
        <v>12.442</v>
      </c>
    </row>
    <row r="16837" spans="1:3" x14ac:dyDescent="0.2">
      <c r="A16837" t="s">
        <v>30</v>
      </c>
      <c r="B16837" s="76">
        <v>43437.458333333343</v>
      </c>
      <c r="C16837">
        <v>12.954000000000001</v>
      </c>
    </row>
    <row r="16838" spans="1:3" x14ac:dyDescent="0.2">
      <c r="A16838" t="s">
        <v>30</v>
      </c>
      <c r="B16838" s="76">
        <v>43437.5</v>
      </c>
      <c r="C16838">
        <v>13.176</v>
      </c>
    </row>
    <row r="16839" spans="1:3" x14ac:dyDescent="0.2">
      <c r="A16839" t="s">
        <v>30</v>
      </c>
      <c r="B16839" s="76">
        <v>43437.541666666657</v>
      </c>
      <c r="C16839">
        <v>13.063000000000001</v>
      </c>
    </row>
    <row r="16840" spans="1:3" x14ac:dyDescent="0.2">
      <c r="A16840" t="s">
        <v>30</v>
      </c>
      <c r="B16840" s="76">
        <v>43437.583333333343</v>
      </c>
      <c r="C16840">
        <v>12.566000000000001</v>
      </c>
    </row>
    <row r="16841" spans="1:3" x14ac:dyDescent="0.2">
      <c r="A16841" t="s">
        <v>30</v>
      </c>
      <c r="B16841" s="76">
        <v>43437.625</v>
      </c>
      <c r="C16841">
        <v>11.787000000000001</v>
      </c>
    </row>
    <row r="16842" spans="1:3" x14ac:dyDescent="0.2">
      <c r="A16842" t="s">
        <v>30</v>
      </c>
      <c r="B16842" s="76">
        <v>43437.666666666657</v>
      </c>
      <c r="C16842">
        <v>11.247</v>
      </c>
    </row>
    <row r="16843" spans="1:3" x14ac:dyDescent="0.2">
      <c r="A16843" t="s">
        <v>30</v>
      </c>
      <c r="B16843" s="76">
        <v>43437.708333333343</v>
      </c>
      <c r="C16843">
        <v>10.667999999999999</v>
      </c>
    </row>
    <row r="16844" spans="1:3" x14ac:dyDescent="0.2">
      <c r="A16844" t="s">
        <v>30</v>
      </c>
      <c r="B16844" s="76">
        <v>43437.75</v>
      </c>
      <c r="C16844">
        <v>10.015000000000001</v>
      </c>
    </row>
    <row r="16845" spans="1:3" x14ac:dyDescent="0.2">
      <c r="A16845" t="s">
        <v>30</v>
      </c>
      <c r="B16845" s="76">
        <v>43437.791666666657</v>
      </c>
      <c r="C16845">
        <v>9.4559999999999995</v>
      </c>
    </row>
    <row r="16846" spans="1:3" x14ac:dyDescent="0.2">
      <c r="A16846" t="s">
        <v>30</v>
      </c>
      <c r="B16846" s="76">
        <v>43437.833333333343</v>
      </c>
      <c r="C16846">
        <v>9.2840000000000007</v>
      </c>
    </row>
    <row r="16847" spans="1:3" x14ac:dyDescent="0.2">
      <c r="A16847" t="s">
        <v>30</v>
      </c>
      <c r="B16847" s="76">
        <v>43437.875</v>
      </c>
      <c r="C16847">
        <v>9.2200000000000006</v>
      </c>
    </row>
    <row r="16848" spans="1:3" x14ac:dyDescent="0.2">
      <c r="A16848" t="s">
        <v>30</v>
      </c>
      <c r="B16848" s="76">
        <v>43437.916666666657</v>
      </c>
      <c r="C16848">
        <v>8.9420000000000002</v>
      </c>
    </row>
    <row r="16849" spans="1:3" x14ac:dyDescent="0.2">
      <c r="A16849" t="s">
        <v>30</v>
      </c>
      <c r="B16849" s="76">
        <v>43437.958333333343</v>
      </c>
      <c r="C16849">
        <v>8.327</v>
      </c>
    </row>
    <row r="16850" spans="1:3" x14ac:dyDescent="0.2">
      <c r="A16850" t="s">
        <v>30</v>
      </c>
      <c r="B16850" s="76">
        <v>43438</v>
      </c>
      <c r="C16850">
        <v>7.5430000000000001</v>
      </c>
    </row>
    <row r="16851" spans="1:3" x14ac:dyDescent="0.2">
      <c r="A16851" t="s">
        <v>30</v>
      </c>
      <c r="B16851" s="76">
        <v>43438.041666666657</v>
      </c>
      <c r="C16851">
        <v>6.8410000000000002</v>
      </c>
    </row>
    <row r="16852" spans="1:3" x14ac:dyDescent="0.2">
      <c r="A16852" t="s">
        <v>30</v>
      </c>
      <c r="B16852" s="76">
        <v>43438.083333333343</v>
      </c>
      <c r="C16852">
        <v>6.2569999999999997</v>
      </c>
    </row>
    <row r="16853" spans="1:3" x14ac:dyDescent="0.2">
      <c r="A16853" t="s">
        <v>30</v>
      </c>
      <c r="B16853" s="76">
        <v>43438.125</v>
      </c>
      <c r="C16853">
        <v>5.7220000000000004</v>
      </c>
    </row>
    <row r="16854" spans="1:3" x14ac:dyDescent="0.2">
      <c r="A16854" t="s">
        <v>30</v>
      </c>
      <c r="B16854" s="76">
        <v>43438.166666666657</v>
      </c>
      <c r="C16854">
        <v>5.2759999999999998</v>
      </c>
    </row>
    <row r="16855" spans="1:3" x14ac:dyDescent="0.2">
      <c r="A16855" t="s">
        <v>30</v>
      </c>
      <c r="B16855" s="76">
        <v>43438.208333333343</v>
      </c>
      <c r="C16855">
        <v>4.9349999999999996</v>
      </c>
    </row>
    <row r="16856" spans="1:3" x14ac:dyDescent="0.2">
      <c r="A16856" t="s">
        <v>30</v>
      </c>
      <c r="B16856" s="76">
        <v>43438.25</v>
      </c>
      <c r="C16856">
        <v>4.4630000000000001</v>
      </c>
    </row>
    <row r="16857" spans="1:3" x14ac:dyDescent="0.2">
      <c r="A16857" t="s">
        <v>30</v>
      </c>
      <c r="B16857" s="76">
        <v>43438.291666666657</v>
      </c>
      <c r="C16857">
        <v>4.056</v>
      </c>
    </row>
    <row r="16858" spans="1:3" x14ac:dyDescent="0.2">
      <c r="A16858" t="s">
        <v>30</v>
      </c>
      <c r="B16858" s="76">
        <v>43438.333333333343</v>
      </c>
      <c r="C16858">
        <v>4.7670000000000003</v>
      </c>
    </row>
    <row r="16859" spans="1:3" x14ac:dyDescent="0.2">
      <c r="A16859" t="s">
        <v>30</v>
      </c>
      <c r="B16859" s="76">
        <v>43438.375</v>
      </c>
      <c r="C16859">
        <v>6.4619999999999997</v>
      </c>
    </row>
    <row r="16860" spans="1:3" x14ac:dyDescent="0.2">
      <c r="A16860" t="s">
        <v>30</v>
      </c>
      <c r="B16860" s="76">
        <v>43438.416666666657</v>
      </c>
      <c r="C16860">
        <v>7.7030000000000003</v>
      </c>
    </row>
    <row r="16861" spans="1:3" x14ac:dyDescent="0.2">
      <c r="A16861" t="s">
        <v>30</v>
      </c>
      <c r="B16861" s="76">
        <v>43438.458333333343</v>
      </c>
      <c r="C16861">
        <v>8.6059999999999999</v>
      </c>
    </row>
    <row r="16862" spans="1:3" x14ac:dyDescent="0.2">
      <c r="A16862" t="s">
        <v>30</v>
      </c>
      <c r="B16862" s="76">
        <v>43438.5</v>
      </c>
      <c r="C16862">
        <v>8.8699999999999992</v>
      </c>
    </row>
    <row r="16863" spans="1:3" x14ac:dyDescent="0.2">
      <c r="A16863" t="s">
        <v>30</v>
      </c>
      <c r="B16863" s="76">
        <v>43438.541666666657</v>
      </c>
      <c r="C16863">
        <v>8.7430000000000003</v>
      </c>
    </row>
    <row r="16864" spans="1:3" x14ac:dyDescent="0.2">
      <c r="A16864" t="s">
        <v>30</v>
      </c>
      <c r="B16864" s="76">
        <v>43438.583333333343</v>
      </c>
      <c r="C16864">
        <v>8.141</v>
      </c>
    </row>
    <row r="16865" spans="1:3" x14ac:dyDescent="0.2">
      <c r="A16865" t="s">
        <v>30</v>
      </c>
      <c r="B16865" s="76">
        <v>43438.625</v>
      </c>
      <c r="C16865">
        <v>6.9379999999999997</v>
      </c>
    </row>
    <row r="16866" spans="1:3" x14ac:dyDescent="0.2">
      <c r="A16866" t="s">
        <v>30</v>
      </c>
      <c r="B16866" s="76">
        <v>43438.666666666657</v>
      </c>
      <c r="C16866">
        <v>5.8789999999999996</v>
      </c>
    </row>
    <row r="16867" spans="1:3" x14ac:dyDescent="0.2">
      <c r="A16867" t="s">
        <v>30</v>
      </c>
      <c r="B16867" s="76">
        <v>43438.708333333343</v>
      </c>
      <c r="C16867">
        <v>5.0759999999999996</v>
      </c>
    </row>
    <row r="16868" spans="1:3" x14ac:dyDescent="0.2">
      <c r="A16868" t="s">
        <v>30</v>
      </c>
      <c r="B16868" s="76">
        <v>43438.75</v>
      </c>
      <c r="C16868">
        <v>4.4249999999999998</v>
      </c>
    </row>
    <row r="16869" spans="1:3" x14ac:dyDescent="0.2">
      <c r="A16869" t="s">
        <v>30</v>
      </c>
      <c r="B16869" s="76">
        <v>43438.791666666657</v>
      </c>
      <c r="C16869">
        <v>4.01</v>
      </c>
    </row>
    <row r="16870" spans="1:3" x14ac:dyDescent="0.2">
      <c r="A16870" t="s">
        <v>30</v>
      </c>
      <c r="B16870" s="76">
        <v>43438.833333333343</v>
      </c>
      <c r="C16870">
        <v>3.7280000000000002</v>
      </c>
    </row>
    <row r="16871" spans="1:3" x14ac:dyDescent="0.2">
      <c r="A16871" t="s">
        <v>30</v>
      </c>
      <c r="B16871" s="76">
        <v>43438.875</v>
      </c>
      <c r="C16871">
        <v>3.8130000000000002</v>
      </c>
    </row>
    <row r="16872" spans="1:3" x14ac:dyDescent="0.2">
      <c r="A16872" t="s">
        <v>30</v>
      </c>
      <c r="B16872" s="76">
        <v>43438.916666666657</v>
      </c>
      <c r="C16872">
        <v>3.8119999999999998</v>
      </c>
    </row>
    <row r="16873" spans="1:3" x14ac:dyDescent="0.2">
      <c r="A16873" t="s">
        <v>30</v>
      </c>
      <c r="B16873" s="76">
        <v>43438.958333333343</v>
      </c>
      <c r="C16873">
        <v>3.4540000000000002</v>
      </c>
    </row>
    <row r="16874" spans="1:3" x14ac:dyDescent="0.2">
      <c r="A16874" t="s">
        <v>30</v>
      </c>
      <c r="B16874" s="76">
        <v>43439</v>
      </c>
      <c r="C16874">
        <v>3.3820000000000001</v>
      </c>
    </row>
    <row r="16875" spans="1:3" x14ac:dyDescent="0.2">
      <c r="A16875" t="s">
        <v>30</v>
      </c>
      <c r="B16875" s="76">
        <v>43439.041666666657</v>
      </c>
      <c r="C16875">
        <v>3.4980000000000002</v>
      </c>
    </row>
    <row r="16876" spans="1:3" x14ac:dyDescent="0.2">
      <c r="A16876" t="s">
        <v>30</v>
      </c>
      <c r="B16876" s="76">
        <v>43439.083333333343</v>
      </c>
      <c r="C16876">
        <v>3.637</v>
      </c>
    </row>
    <row r="16877" spans="1:3" x14ac:dyDescent="0.2">
      <c r="A16877" t="s">
        <v>30</v>
      </c>
      <c r="B16877" s="76">
        <v>43439.125</v>
      </c>
      <c r="C16877">
        <v>3.5609999999999999</v>
      </c>
    </row>
    <row r="16878" spans="1:3" x14ac:dyDescent="0.2">
      <c r="A16878" t="s">
        <v>30</v>
      </c>
      <c r="B16878" s="76">
        <v>43439.166666666657</v>
      </c>
      <c r="C16878">
        <v>3.2389999999999999</v>
      </c>
    </row>
    <row r="16879" spans="1:3" x14ac:dyDescent="0.2">
      <c r="A16879" t="s">
        <v>30</v>
      </c>
      <c r="B16879" s="76">
        <v>43439.208333333343</v>
      </c>
      <c r="C16879">
        <v>3.1629999999999998</v>
      </c>
    </row>
    <row r="16880" spans="1:3" x14ac:dyDescent="0.2">
      <c r="A16880" t="s">
        <v>30</v>
      </c>
      <c r="B16880" s="76">
        <v>43439.25</v>
      </c>
      <c r="C16880">
        <v>3.2090000000000001</v>
      </c>
    </row>
    <row r="16881" spans="1:3" x14ac:dyDescent="0.2">
      <c r="A16881" t="s">
        <v>30</v>
      </c>
      <c r="B16881" s="76">
        <v>43439.291666666657</v>
      </c>
      <c r="C16881">
        <v>3.3919999999999999</v>
      </c>
    </row>
    <row r="16882" spans="1:3" x14ac:dyDescent="0.2">
      <c r="A16882" t="s">
        <v>30</v>
      </c>
      <c r="B16882" s="76">
        <v>43439.333333333343</v>
      </c>
      <c r="C16882">
        <v>3.9820000000000002</v>
      </c>
    </row>
    <row r="16883" spans="1:3" x14ac:dyDescent="0.2">
      <c r="A16883" t="s">
        <v>30</v>
      </c>
      <c r="B16883" s="76">
        <v>43439.375</v>
      </c>
      <c r="C16883">
        <v>5.0060000000000002</v>
      </c>
    </row>
    <row r="16884" spans="1:3" x14ac:dyDescent="0.2">
      <c r="A16884" t="s">
        <v>30</v>
      </c>
      <c r="B16884" s="76">
        <v>43439.416666666657</v>
      </c>
      <c r="C16884">
        <v>6.0490000000000004</v>
      </c>
    </row>
    <row r="16885" spans="1:3" x14ac:dyDescent="0.2">
      <c r="A16885" t="s">
        <v>30</v>
      </c>
      <c r="B16885" s="76">
        <v>43439.458333333343</v>
      </c>
      <c r="C16885">
        <v>6.7450000000000001</v>
      </c>
    </row>
    <row r="16886" spans="1:3" x14ac:dyDescent="0.2">
      <c r="A16886" t="s">
        <v>30</v>
      </c>
      <c r="B16886" s="76">
        <v>43439.5</v>
      </c>
      <c r="C16886">
        <v>7.2709999999999999</v>
      </c>
    </row>
    <row r="16887" spans="1:3" x14ac:dyDescent="0.2">
      <c r="A16887" t="s">
        <v>30</v>
      </c>
      <c r="B16887" s="76">
        <v>43439.541666666657</v>
      </c>
      <c r="C16887">
        <v>7.7</v>
      </c>
    </row>
    <row r="16888" spans="1:3" x14ac:dyDescent="0.2">
      <c r="A16888" t="s">
        <v>30</v>
      </c>
      <c r="B16888" s="76">
        <v>43439.583333333343</v>
      </c>
      <c r="C16888">
        <v>7.7930000000000001</v>
      </c>
    </row>
    <row r="16889" spans="1:3" x14ac:dyDescent="0.2">
      <c r="A16889" t="s">
        <v>30</v>
      </c>
      <c r="B16889" s="76">
        <v>43439.625</v>
      </c>
      <c r="C16889">
        <v>7.7149999999999999</v>
      </c>
    </row>
    <row r="16890" spans="1:3" x14ac:dyDescent="0.2">
      <c r="A16890" t="s">
        <v>30</v>
      </c>
      <c r="B16890" s="76">
        <v>43439.666666666657</v>
      </c>
      <c r="C16890">
        <v>7.6609999999999996</v>
      </c>
    </row>
    <row r="16891" spans="1:3" x14ac:dyDescent="0.2">
      <c r="A16891" t="s">
        <v>30</v>
      </c>
      <c r="B16891" s="76">
        <v>43439.708333333343</v>
      </c>
      <c r="C16891">
        <v>7.7460000000000004</v>
      </c>
    </row>
    <row r="16892" spans="1:3" x14ac:dyDescent="0.2">
      <c r="A16892" t="s">
        <v>30</v>
      </c>
      <c r="B16892" s="76">
        <v>43439.75</v>
      </c>
      <c r="C16892">
        <v>7.7519999999999998</v>
      </c>
    </row>
    <row r="16893" spans="1:3" x14ac:dyDescent="0.2">
      <c r="A16893" t="s">
        <v>30</v>
      </c>
      <c r="B16893" s="76">
        <v>43439.791666666657</v>
      </c>
      <c r="C16893">
        <v>7.7069999999999999</v>
      </c>
    </row>
    <row r="16894" spans="1:3" x14ac:dyDescent="0.2">
      <c r="A16894" t="s">
        <v>30</v>
      </c>
      <c r="B16894" s="76">
        <v>43439.833333333343</v>
      </c>
      <c r="C16894">
        <v>7.859</v>
      </c>
    </row>
    <row r="16895" spans="1:3" x14ac:dyDescent="0.2">
      <c r="A16895" t="s">
        <v>30</v>
      </c>
      <c r="B16895" s="76">
        <v>43439.875</v>
      </c>
      <c r="C16895">
        <v>8.0210000000000008</v>
      </c>
    </row>
    <row r="16896" spans="1:3" x14ac:dyDescent="0.2">
      <c r="A16896" t="s">
        <v>30</v>
      </c>
      <c r="B16896" s="76">
        <v>43439.916666666657</v>
      </c>
      <c r="C16896">
        <v>8.2390000000000008</v>
      </c>
    </row>
    <row r="16897" spans="1:3" x14ac:dyDescent="0.2">
      <c r="A16897" t="s">
        <v>30</v>
      </c>
      <c r="B16897" s="76">
        <v>43439.958333333343</v>
      </c>
      <c r="C16897">
        <v>8.3190000000000008</v>
      </c>
    </row>
    <row r="16898" spans="1:3" x14ac:dyDescent="0.2">
      <c r="A16898" t="s">
        <v>30</v>
      </c>
      <c r="B16898" s="76">
        <v>43440</v>
      </c>
      <c r="C16898">
        <v>8.4550000000000001</v>
      </c>
    </row>
    <row r="16899" spans="1:3" x14ac:dyDescent="0.2">
      <c r="A16899" t="s">
        <v>30</v>
      </c>
      <c r="B16899" s="76">
        <v>43440.041666666657</v>
      </c>
      <c r="C16899">
        <v>8.7439999999999998</v>
      </c>
    </row>
    <row r="16900" spans="1:3" x14ac:dyDescent="0.2">
      <c r="A16900" t="s">
        <v>30</v>
      </c>
      <c r="B16900" s="76">
        <v>43440.083333333343</v>
      </c>
      <c r="C16900">
        <v>8.9550000000000001</v>
      </c>
    </row>
    <row r="16901" spans="1:3" x14ac:dyDescent="0.2">
      <c r="A16901" t="s">
        <v>30</v>
      </c>
      <c r="B16901" s="76">
        <v>43440.125</v>
      </c>
      <c r="C16901">
        <v>9.2469999999999999</v>
      </c>
    </row>
    <row r="16902" spans="1:3" x14ac:dyDescent="0.2">
      <c r="A16902" t="s">
        <v>30</v>
      </c>
      <c r="B16902" s="76">
        <v>43440.166666666657</v>
      </c>
      <c r="C16902">
        <v>9.4700000000000006</v>
      </c>
    </row>
    <row r="16903" spans="1:3" x14ac:dyDescent="0.2">
      <c r="A16903" t="s">
        <v>30</v>
      </c>
      <c r="B16903" s="76">
        <v>43440.208333333343</v>
      </c>
      <c r="C16903">
        <v>9.4339999999999993</v>
      </c>
    </row>
    <row r="16904" spans="1:3" x14ac:dyDescent="0.2">
      <c r="A16904" t="s">
        <v>30</v>
      </c>
      <c r="B16904" s="76">
        <v>43440.25</v>
      </c>
      <c r="C16904">
        <v>9.3460000000000001</v>
      </c>
    </row>
    <row r="16905" spans="1:3" x14ac:dyDescent="0.2">
      <c r="A16905" t="s">
        <v>30</v>
      </c>
      <c r="B16905" s="76">
        <v>43440.291666666657</v>
      </c>
      <c r="C16905">
        <v>9.49</v>
      </c>
    </row>
    <row r="16906" spans="1:3" x14ac:dyDescent="0.2">
      <c r="A16906" t="s">
        <v>30</v>
      </c>
      <c r="B16906" s="76">
        <v>43440.333333333343</v>
      </c>
      <c r="C16906">
        <v>9.7940000000000005</v>
      </c>
    </row>
    <row r="16907" spans="1:3" x14ac:dyDescent="0.2">
      <c r="A16907" t="s">
        <v>30</v>
      </c>
      <c r="B16907" s="76">
        <v>43440.375</v>
      </c>
      <c r="C16907">
        <v>10.244999999999999</v>
      </c>
    </row>
    <row r="16908" spans="1:3" x14ac:dyDescent="0.2">
      <c r="A16908" t="s">
        <v>30</v>
      </c>
      <c r="B16908" s="76">
        <v>43440.416666666657</v>
      </c>
      <c r="C16908">
        <v>10.698</v>
      </c>
    </row>
    <row r="16909" spans="1:3" x14ac:dyDescent="0.2">
      <c r="A16909" t="s">
        <v>30</v>
      </c>
      <c r="B16909" s="76">
        <v>43440.458333333343</v>
      </c>
      <c r="C16909">
        <v>11.196</v>
      </c>
    </row>
    <row r="16910" spans="1:3" x14ac:dyDescent="0.2">
      <c r="A16910" t="s">
        <v>30</v>
      </c>
      <c r="B16910" s="76">
        <v>43440.5</v>
      </c>
      <c r="C16910">
        <v>11.723000000000001</v>
      </c>
    </row>
    <row r="16911" spans="1:3" x14ac:dyDescent="0.2">
      <c r="A16911" t="s">
        <v>30</v>
      </c>
      <c r="B16911" s="76">
        <v>43440.541666666657</v>
      </c>
      <c r="C16911">
        <v>12.035</v>
      </c>
    </row>
    <row r="16912" spans="1:3" x14ac:dyDescent="0.2">
      <c r="A16912" t="s">
        <v>30</v>
      </c>
      <c r="B16912" s="76">
        <v>43440.583333333343</v>
      </c>
      <c r="C16912">
        <v>11.901</v>
      </c>
    </row>
    <row r="16913" spans="1:3" x14ac:dyDescent="0.2">
      <c r="A16913" t="s">
        <v>30</v>
      </c>
      <c r="B16913" s="76">
        <v>43440.625</v>
      </c>
      <c r="C16913">
        <v>11.319000000000001</v>
      </c>
    </row>
    <row r="16914" spans="1:3" x14ac:dyDescent="0.2">
      <c r="A16914" t="s">
        <v>30</v>
      </c>
      <c r="B16914" s="76">
        <v>43440.666666666657</v>
      </c>
      <c r="C16914">
        <v>11.052</v>
      </c>
    </row>
    <row r="16915" spans="1:3" x14ac:dyDescent="0.2">
      <c r="A16915" t="s">
        <v>30</v>
      </c>
      <c r="B16915" s="76">
        <v>43440.708333333343</v>
      </c>
      <c r="C16915">
        <v>10.930999999999999</v>
      </c>
    </row>
    <row r="16916" spans="1:3" x14ac:dyDescent="0.2">
      <c r="A16916" t="s">
        <v>30</v>
      </c>
      <c r="B16916" s="76">
        <v>43440.75</v>
      </c>
      <c r="C16916">
        <v>10.858000000000001</v>
      </c>
    </row>
    <row r="16917" spans="1:3" x14ac:dyDescent="0.2">
      <c r="A16917" t="s">
        <v>30</v>
      </c>
      <c r="B16917" s="76">
        <v>43440.791666666657</v>
      </c>
      <c r="C16917">
        <v>10.77</v>
      </c>
    </row>
    <row r="16918" spans="1:3" x14ac:dyDescent="0.2">
      <c r="A16918" t="s">
        <v>30</v>
      </c>
      <c r="B16918" s="76">
        <v>43440.833333333343</v>
      </c>
      <c r="C16918">
        <v>10.645</v>
      </c>
    </row>
    <row r="16919" spans="1:3" x14ac:dyDescent="0.2">
      <c r="A16919" t="s">
        <v>30</v>
      </c>
      <c r="B16919" s="76">
        <v>43440.875</v>
      </c>
      <c r="C16919">
        <v>10.509</v>
      </c>
    </row>
    <row r="16920" spans="1:3" x14ac:dyDescent="0.2">
      <c r="A16920" t="s">
        <v>30</v>
      </c>
      <c r="B16920" s="76">
        <v>43440.916666666657</v>
      </c>
      <c r="C16920">
        <v>10.388</v>
      </c>
    </row>
    <row r="16921" spans="1:3" x14ac:dyDescent="0.2">
      <c r="A16921" t="s">
        <v>30</v>
      </c>
      <c r="B16921" s="76">
        <v>43440.958333333343</v>
      </c>
      <c r="C16921">
        <v>10.321</v>
      </c>
    </row>
    <row r="16922" spans="1:3" x14ac:dyDescent="0.2">
      <c r="A16922" t="s">
        <v>30</v>
      </c>
      <c r="B16922" s="76">
        <v>43441</v>
      </c>
      <c r="C16922">
        <v>10.253</v>
      </c>
    </row>
    <row r="16923" spans="1:3" x14ac:dyDescent="0.2">
      <c r="A16923" t="s">
        <v>30</v>
      </c>
      <c r="B16923" s="76">
        <v>43441.041666666657</v>
      </c>
      <c r="C16923">
        <v>10.228</v>
      </c>
    </row>
    <row r="16924" spans="1:3" x14ac:dyDescent="0.2">
      <c r="A16924" t="s">
        <v>30</v>
      </c>
      <c r="B16924" s="76">
        <v>43441.083333333343</v>
      </c>
      <c r="C16924">
        <v>10.209</v>
      </c>
    </row>
    <row r="16925" spans="1:3" x14ac:dyDescent="0.2">
      <c r="A16925" t="s">
        <v>30</v>
      </c>
      <c r="B16925" s="76">
        <v>43441.125</v>
      </c>
      <c r="C16925">
        <v>10.143000000000001</v>
      </c>
    </row>
    <row r="16926" spans="1:3" x14ac:dyDescent="0.2">
      <c r="A16926" t="s">
        <v>30</v>
      </c>
      <c r="B16926" s="76">
        <v>43441.166666666657</v>
      </c>
      <c r="C16926">
        <v>10.004</v>
      </c>
    </row>
    <row r="16927" spans="1:3" x14ac:dyDescent="0.2">
      <c r="A16927" t="s">
        <v>30</v>
      </c>
      <c r="B16927" s="76">
        <v>43441.208333333343</v>
      </c>
      <c r="C16927">
        <v>9.798</v>
      </c>
    </row>
    <row r="16928" spans="1:3" x14ac:dyDescent="0.2">
      <c r="A16928" t="s">
        <v>30</v>
      </c>
      <c r="B16928" s="76">
        <v>43441.25</v>
      </c>
      <c r="C16928">
        <v>9.6039999999999992</v>
      </c>
    </row>
    <row r="16929" spans="1:3" x14ac:dyDescent="0.2">
      <c r="A16929" t="s">
        <v>30</v>
      </c>
      <c r="B16929" s="76">
        <v>43441.291666666657</v>
      </c>
      <c r="C16929">
        <v>9.4830000000000005</v>
      </c>
    </row>
    <row r="16930" spans="1:3" x14ac:dyDescent="0.2">
      <c r="A16930" t="s">
        <v>30</v>
      </c>
      <c r="B16930" s="76">
        <v>43441.333333333343</v>
      </c>
      <c r="C16930">
        <v>9.5229999999999997</v>
      </c>
    </row>
    <row r="16931" spans="1:3" x14ac:dyDescent="0.2">
      <c r="A16931" t="s">
        <v>30</v>
      </c>
      <c r="B16931" s="76">
        <v>43441.375</v>
      </c>
      <c r="C16931">
        <v>9.8379999999999992</v>
      </c>
    </row>
    <row r="16932" spans="1:3" x14ac:dyDescent="0.2">
      <c r="A16932" t="s">
        <v>30</v>
      </c>
      <c r="B16932" s="76">
        <v>43441.416666666657</v>
      </c>
      <c r="C16932">
        <v>10.297000000000001</v>
      </c>
    </row>
    <row r="16933" spans="1:3" x14ac:dyDescent="0.2">
      <c r="A16933" t="s">
        <v>30</v>
      </c>
      <c r="B16933" s="76">
        <v>43441.458333333343</v>
      </c>
      <c r="C16933">
        <v>10.693</v>
      </c>
    </row>
    <row r="16934" spans="1:3" x14ac:dyDescent="0.2">
      <c r="A16934" t="s">
        <v>30</v>
      </c>
      <c r="B16934" s="76">
        <v>43441.5</v>
      </c>
      <c r="C16934">
        <v>10.893000000000001</v>
      </c>
    </row>
    <row r="16935" spans="1:3" x14ac:dyDescent="0.2">
      <c r="A16935" t="s">
        <v>30</v>
      </c>
      <c r="B16935" s="76">
        <v>43441.541666666657</v>
      </c>
      <c r="C16935">
        <v>10.795999999999999</v>
      </c>
    </row>
    <row r="16936" spans="1:3" x14ac:dyDescent="0.2">
      <c r="A16936" t="s">
        <v>30</v>
      </c>
      <c r="B16936" s="76">
        <v>43441.583333333343</v>
      </c>
      <c r="C16936">
        <v>10.532</v>
      </c>
    </row>
    <row r="16937" spans="1:3" x14ac:dyDescent="0.2">
      <c r="A16937" t="s">
        <v>30</v>
      </c>
      <c r="B16937" s="76">
        <v>43441.625</v>
      </c>
      <c r="C16937">
        <v>9.9749999999999996</v>
      </c>
    </row>
    <row r="16938" spans="1:3" x14ac:dyDescent="0.2">
      <c r="A16938" t="s">
        <v>30</v>
      </c>
      <c r="B16938" s="76">
        <v>43441.666666666657</v>
      </c>
      <c r="C16938">
        <v>8.7560000000000002</v>
      </c>
    </row>
    <row r="16939" spans="1:3" x14ac:dyDescent="0.2">
      <c r="A16939" t="s">
        <v>30</v>
      </c>
      <c r="B16939" s="76">
        <v>43441.708333333343</v>
      </c>
      <c r="C16939">
        <v>7.5410000000000004</v>
      </c>
    </row>
    <row r="16940" spans="1:3" x14ac:dyDescent="0.2">
      <c r="A16940" t="s">
        <v>30</v>
      </c>
      <c r="B16940" s="76">
        <v>43441.75</v>
      </c>
      <c r="C16940">
        <v>6.8259999999999996</v>
      </c>
    </row>
    <row r="16941" spans="1:3" x14ac:dyDescent="0.2">
      <c r="A16941" t="s">
        <v>30</v>
      </c>
      <c r="B16941" s="76">
        <v>43441.791666666657</v>
      </c>
      <c r="C16941">
        <v>6.4749999999999996</v>
      </c>
    </row>
    <row r="16942" spans="1:3" x14ac:dyDescent="0.2">
      <c r="A16942" t="s">
        <v>30</v>
      </c>
      <c r="B16942" s="76">
        <v>43441.833333333343</v>
      </c>
      <c r="C16942">
        <v>6.0640000000000001</v>
      </c>
    </row>
    <row r="16943" spans="1:3" x14ac:dyDescent="0.2">
      <c r="A16943" t="s">
        <v>30</v>
      </c>
      <c r="B16943" s="76">
        <v>43441.875</v>
      </c>
      <c r="C16943">
        <v>5.8280000000000003</v>
      </c>
    </row>
    <row r="16944" spans="1:3" x14ac:dyDescent="0.2">
      <c r="A16944" t="s">
        <v>30</v>
      </c>
      <c r="B16944" s="76">
        <v>43441.916666666657</v>
      </c>
      <c r="C16944">
        <v>5.9409999999999998</v>
      </c>
    </row>
    <row r="16945" spans="1:3" x14ac:dyDescent="0.2">
      <c r="A16945" t="s">
        <v>30</v>
      </c>
      <c r="B16945" s="76">
        <v>43441.958333333343</v>
      </c>
      <c r="C16945">
        <v>6.2389999999999999</v>
      </c>
    </row>
    <row r="16946" spans="1:3" x14ac:dyDescent="0.2">
      <c r="A16946" t="s">
        <v>30</v>
      </c>
      <c r="B16946" s="76">
        <v>43442</v>
      </c>
      <c r="C16946">
        <v>6.3949999999999996</v>
      </c>
    </row>
    <row r="16947" spans="1:3" x14ac:dyDescent="0.2">
      <c r="A16947" t="s">
        <v>30</v>
      </c>
      <c r="B16947" s="76">
        <v>43442.041666666657</v>
      </c>
      <c r="C16947">
        <v>6.2670000000000003</v>
      </c>
    </row>
    <row r="16948" spans="1:3" x14ac:dyDescent="0.2">
      <c r="A16948" t="s">
        <v>30</v>
      </c>
      <c r="B16948" s="76">
        <v>43442.083333333343</v>
      </c>
      <c r="C16948">
        <v>6.3079999999999998</v>
      </c>
    </row>
    <row r="16949" spans="1:3" x14ac:dyDescent="0.2">
      <c r="A16949" t="s">
        <v>30</v>
      </c>
      <c r="B16949" s="76">
        <v>43442.125</v>
      </c>
      <c r="C16949">
        <v>6.6840000000000002</v>
      </c>
    </row>
    <row r="16950" spans="1:3" x14ac:dyDescent="0.2">
      <c r="A16950" t="s">
        <v>30</v>
      </c>
      <c r="B16950" s="76">
        <v>43442.166666666657</v>
      </c>
      <c r="C16950">
        <v>7.11</v>
      </c>
    </row>
    <row r="16951" spans="1:3" x14ac:dyDescent="0.2">
      <c r="A16951" t="s">
        <v>30</v>
      </c>
      <c r="B16951" s="76">
        <v>43442.208333333343</v>
      </c>
      <c r="C16951">
        <v>7.3090000000000002</v>
      </c>
    </row>
    <row r="16952" spans="1:3" x14ac:dyDescent="0.2">
      <c r="A16952" t="s">
        <v>30</v>
      </c>
      <c r="B16952" s="76">
        <v>43442.25</v>
      </c>
      <c r="C16952">
        <v>7.3769999999999998</v>
      </c>
    </row>
    <row r="16953" spans="1:3" x14ac:dyDescent="0.2">
      <c r="A16953" t="s">
        <v>30</v>
      </c>
      <c r="B16953" s="76">
        <v>43442.291666666657</v>
      </c>
      <c r="C16953">
        <v>7.4390000000000001</v>
      </c>
    </row>
    <row r="16954" spans="1:3" x14ac:dyDescent="0.2">
      <c r="A16954" t="s">
        <v>30</v>
      </c>
      <c r="B16954" s="76">
        <v>43442.333333333343</v>
      </c>
      <c r="C16954">
        <v>7.7930000000000001</v>
      </c>
    </row>
    <row r="16955" spans="1:3" x14ac:dyDescent="0.2">
      <c r="A16955" t="s">
        <v>30</v>
      </c>
      <c r="B16955" s="76">
        <v>43442.375</v>
      </c>
      <c r="C16955">
        <v>8.5749999999999993</v>
      </c>
    </row>
    <row r="16956" spans="1:3" x14ac:dyDescent="0.2">
      <c r="A16956" t="s">
        <v>30</v>
      </c>
      <c r="B16956" s="76">
        <v>43442.416666666657</v>
      </c>
      <c r="C16956">
        <v>9.3930000000000007</v>
      </c>
    </row>
    <row r="16957" spans="1:3" x14ac:dyDescent="0.2">
      <c r="A16957" t="s">
        <v>30</v>
      </c>
      <c r="B16957" s="76">
        <v>43442.458333333343</v>
      </c>
      <c r="C16957">
        <v>9.9770000000000003</v>
      </c>
    </row>
    <row r="16958" spans="1:3" x14ac:dyDescent="0.2">
      <c r="A16958" t="s">
        <v>30</v>
      </c>
      <c r="B16958" s="76">
        <v>43442.5</v>
      </c>
      <c r="C16958">
        <v>10.298999999999999</v>
      </c>
    </row>
    <row r="16959" spans="1:3" x14ac:dyDescent="0.2">
      <c r="A16959" t="s">
        <v>30</v>
      </c>
      <c r="B16959" s="76">
        <v>43442.541666666657</v>
      </c>
      <c r="C16959">
        <v>10.321999999999999</v>
      </c>
    </row>
    <row r="16960" spans="1:3" x14ac:dyDescent="0.2">
      <c r="A16960" t="s">
        <v>30</v>
      </c>
      <c r="B16960" s="76">
        <v>43442.583333333343</v>
      </c>
      <c r="C16960">
        <v>10.021000000000001</v>
      </c>
    </row>
    <row r="16961" spans="1:3" x14ac:dyDescent="0.2">
      <c r="A16961" t="s">
        <v>30</v>
      </c>
      <c r="B16961" s="76">
        <v>43442.625</v>
      </c>
      <c r="C16961">
        <v>9.4960000000000004</v>
      </c>
    </row>
    <row r="16962" spans="1:3" x14ac:dyDescent="0.2">
      <c r="A16962" t="s">
        <v>30</v>
      </c>
      <c r="B16962" s="76">
        <v>43442.666666666657</v>
      </c>
      <c r="C16962">
        <v>9.2080000000000002</v>
      </c>
    </row>
    <row r="16963" spans="1:3" x14ac:dyDescent="0.2">
      <c r="A16963" t="s">
        <v>30</v>
      </c>
      <c r="B16963" s="76">
        <v>43442.708333333343</v>
      </c>
      <c r="C16963">
        <v>9.26</v>
      </c>
    </row>
    <row r="16964" spans="1:3" x14ac:dyDescent="0.2">
      <c r="A16964" t="s">
        <v>30</v>
      </c>
      <c r="B16964" s="76">
        <v>43442.75</v>
      </c>
      <c r="C16964">
        <v>9.5760000000000005</v>
      </c>
    </row>
    <row r="16965" spans="1:3" x14ac:dyDescent="0.2">
      <c r="A16965" t="s">
        <v>30</v>
      </c>
      <c r="B16965" s="76">
        <v>43442.791666666657</v>
      </c>
      <c r="C16965">
        <v>9.9359999999999999</v>
      </c>
    </row>
    <row r="16966" spans="1:3" x14ac:dyDescent="0.2">
      <c r="A16966" t="s">
        <v>30</v>
      </c>
      <c r="B16966" s="76">
        <v>43442.833333333343</v>
      </c>
      <c r="C16966">
        <v>10.231999999999999</v>
      </c>
    </row>
    <row r="16967" spans="1:3" x14ac:dyDescent="0.2">
      <c r="A16967" t="s">
        <v>30</v>
      </c>
      <c r="B16967" s="76">
        <v>43442.875</v>
      </c>
      <c r="C16967">
        <v>10.239000000000001</v>
      </c>
    </row>
    <row r="16968" spans="1:3" x14ac:dyDescent="0.2">
      <c r="A16968" t="s">
        <v>30</v>
      </c>
      <c r="B16968" s="76">
        <v>43442.916666666657</v>
      </c>
      <c r="C16968">
        <v>9.6739999999999995</v>
      </c>
    </row>
    <row r="16969" spans="1:3" x14ac:dyDescent="0.2">
      <c r="A16969" t="s">
        <v>30</v>
      </c>
      <c r="B16969" s="76">
        <v>43442.958333333343</v>
      </c>
      <c r="C16969">
        <v>9.1319999999999997</v>
      </c>
    </row>
    <row r="16970" spans="1:3" x14ac:dyDescent="0.2">
      <c r="A16970" t="s">
        <v>30</v>
      </c>
      <c r="B16970" s="76">
        <v>43443</v>
      </c>
      <c r="C16970">
        <v>8.7799999999999994</v>
      </c>
    </row>
    <row r="16971" spans="1:3" x14ac:dyDescent="0.2">
      <c r="A16971" t="s">
        <v>30</v>
      </c>
      <c r="B16971" s="76">
        <v>43443.041666666657</v>
      </c>
      <c r="C16971">
        <v>8.4570000000000007</v>
      </c>
    </row>
    <row r="16972" spans="1:3" x14ac:dyDescent="0.2">
      <c r="A16972" t="s">
        <v>30</v>
      </c>
      <c r="B16972" s="76">
        <v>43443.083333333343</v>
      </c>
      <c r="C16972">
        <v>8.2260000000000009</v>
      </c>
    </row>
    <row r="16973" spans="1:3" x14ac:dyDescent="0.2">
      <c r="A16973" t="s">
        <v>30</v>
      </c>
      <c r="B16973" s="76">
        <v>43443.125</v>
      </c>
      <c r="C16973">
        <v>8.1430000000000007</v>
      </c>
    </row>
    <row r="16974" spans="1:3" x14ac:dyDescent="0.2">
      <c r="A16974" t="s">
        <v>30</v>
      </c>
      <c r="B16974" s="76">
        <v>43443.166666666657</v>
      </c>
      <c r="C16974">
        <v>8.1539999999999999</v>
      </c>
    </row>
    <row r="16975" spans="1:3" x14ac:dyDescent="0.2">
      <c r="A16975" t="s">
        <v>30</v>
      </c>
      <c r="B16975" s="76">
        <v>43443.208333333343</v>
      </c>
      <c r="C16975">
        <v>8.15</v>
      </c>
    </row>
    <row r="16976" spans="1:3" x14ac:dyDescent="0.2">
      <c r="A16976" t="s">
        <v>30</v>
      </c>
      <c r="B16976" s="76">
        <v>43443.25</v>
      </c>
      <c r="C16976">
        <v>8.0960000000000001</v>
      </c>
    </row>
    <row r="16977" spans="1:3" x14ac:dyDescent="0.2">
      <c r="A16977" t="s">
        <v>30</v>
      </c>
      <c r="B16977" s="76">
        <v>43443.291666666657</v>
      </c>
      <c r="C16977">
        <v>8.07</v>
      </c>
    </row>
    <row r="16978" spans="1:3" x14ac:dyDescent="0.2">
      <c r="A16978" t="s">
        <v>30</v>
      </c>
      <c r="B16978" s="76">
        <v>43443.333333333343</v>
      </c>
      <c r="C16978">
        <v>8.1590000000000007</v>
      </c>
    </row>
    <row r="16979" spans="1:3" x14ac:dyDescent="0.2">
      <c r="A16979" t="s">
        <v>30</v>
      </c>
      <c r="B16979" s="76">
        <v>43443.375</v>
      </c>
      <c r="C16979">
        <v>8.3759999999999994</v>
      </c>
    </row>
    <row r="16980" spans="1:3" x14ac:dyDescent="0.2">
      <c r="A16980" t="s">
        <v>30</v>
      </c>
      <c r="B16980" s="76">
        <v>43443.416666666657</v>
      </c>
      <c r="C16980">
        <v>8.5619999999999994</v>
      </c>
    </row>
    <row r="16981" spans="1:3" x14ac:dyDescent="0.2">
      <c r="A16981" t="s">
        <v>30</v>
      </c>
      <c r="B16981" s="76">
        <v>43443.458333333343</v>
      </c>
      <c r="C16981">
        <v>8.8149999999999995</v>
      </c>
    </row>
    <row r="16982" spans="1:3" x14ac:dyDescent="0.2">
      <c r="A16982" t="s">
        <v>30</v>
      </c>
      <c r="B16982" s="76">
        <v>43443.5</v>
      </c>
      <c r="C16982">
        <v>8.984</v>
      </c>
    </row>
    <row r="16983" spans="1:3" x14ac:dyDescent="0.2">
      <c r="A16983" t="s">
        <v>30</v>
      </c>
      <c r="B16983" s="76">
        <v>43443.541666666657</v>
      </c>
      <c r="C16983">
        <v>8.8789999999999996</v>
      </c>
    </row>
    <row r="16984" spans="1:3" x14ac:dyDescent="0.2">
      <c r="A16984" t="s">
        <v>30</v>
      </c>
      <c r="B16984" s="76">
        <v>43443.583333333343</v>
      </c>
      <c r="C16984">
        <v>8.2919999999999998</v>
      </c>
    </row>
    <row r="16985" spans="1:3" x14ac:dyDescent="0.2">
      <c r="A16985" t="s">
        <v>30</v>
      </c>
      <c r="B16985" s="76">
        <v>43443.625</v>
      </c>
      <c r="C16985">
        <v>7.3689999999999998</v>
      </c>
    </row>
    <row r="16986" spans="1:3" x14ac:dyDescent="0.2">
      <c r="A16986" t="s">
        <v>30</v>
      </c>
      <c r="B16986" s="76">
        <v>43443.666666666657</v>
      </c>
      <c r="C16986">
        <v>6.86</v>
      </c>
    </row>
    <row r="16987" spans="1:3" x14ac:dyDescent="0.2">
      <c r="A16987" t="s">
        <v>30</v>
      </c>
      <c r="B16987" s="76">
        <v>43443.708333333343</v>
      </c>
      <c r="C16987">
        <v>6.6429999999999998</v>
      </c>
    </row>
    <row r="16988" spans="1:3" x14ac:dyDescent="0.2">
      <c r="A16988" t="s">
        <v>30</v>
      </c>
      <c r="B16988" s="76">
        <v>43443.75</v>
      </c>
      <c r="C16988">
        <v>6.3540000000000001</v>
      </c>
    </row>
    <row r="16989" spans="1:3" x14ac:dyDescent="0.2">
      <c r="A16989" t="s">
        <v>30</v>
      </c>
      <c r="B16989" s="76">
        <v>43443.791666666657</v>
      </c>
      <c r="C16989">
        <v>6.0650000000000004</v>
      </c>
    </row>
    <row r="16990" spans="1:3" x14ac:dyDescent="0.2">
      <c r="A16990" t="s">
        <v>30</v>
      </c>
      <c r="B16990" s="76">
        <v>43443.833333333343</v>
      </c>
      <c r="C16990">
        <v>5.8140000000000001</v>
      </c>
    </row>
    <row r="16991" spans="1:3" x14ac:dyDescent="0.2">
      <c r="A16991" t="s">
        <v>30</v>
      </c>
      <c r="B16991" s="76">
        <v>43443.875</v>
      </c>
      <c r="C16991">
        <v>5.3940000000000001</v>
      </c>
    </row>
    <row r="16992" spans="1:3" x14ac:dyDescent="0.2">
      <c r="A16992" t="s">
        <v>30</v>
      </c>
      <c r="B16992" s="76">
        <v>43443.916666666657</v>
      </c>
      <c r="C16992">
        <v>4.907</v>
      </c>
    </row>
    <row r="16993" spans="1:3" x14ac:dyDescent="0.2">
      <c r="A16993" t="s">
        <v>30</v>
      </c>
      <c r="B16993" s="76">
        <v>43443.958333333343</v>
      </c>
      <c r="C16993">
        <v>4.516</v>
      </c>
    </row>
    <row r="16994" spans="1:3" x14ac:dyDescent="0.2">
      <c r="A16994" t="s">
        <v>30</v>
      </c>
      <c r="B16994" s="76">
        <v>43444</v>
      </c>
      <c r="C16994">
        <v>4.2469999999999999</v>
      </c>
    </row>
    <row r="16995" spans="1:3" x14ac:dyDescent="0.2">
      <c r="A16995" t="s">
        <v>30</v>
      </c>
      <c r="B16995" s="76">
        <v>43444.041666666657</v>
      </c>
      <c r="C16995">
        <v>3.9670000000000001</v>
      </c>
    </row>
    <row r="16996" spans="1:3" x14ac:dyDescent="0.2">
      <c r="A16996" t="s">
        <v>30</v>
      </c>
      <c r="B16996" s="76">
        <v>43444.083333333343</v>
      </c>
      <c r="C16996">
        <v>3.7919999999999998</v>
      </c>
    </row>
    <row r="16997" spans="1:3" x14ac:dyDescent="0.2">
      <c r="A16997" t="s">
        <v>30</v>
      </c>
      <c r="B16997" s="76">
        <v>43444.125</v>
      </c>
      <c r="C16997">
        <v>3.774</v>
      </c>
    </row>
    <row r="16998" spans="1:3" x14ac:dyDescent="0.2">
      <c r="A16998" t="s">
        <v>30</v>
      </c>
      <c r="B16998" s="76">
        <v>43444.166666666657</v>
      </c>
      <c r="C16998">
        <v>3.64</v>
      </c>
    </row>
    <row r="16999" spans="1:3" x14ac:dyDescent="0.2">
      <c r="A16999" t="s">
        <v>30</v>
      </c>
      <c r="B16999" s="76">
        <v>43444.208333333343</v>
      </c>
      <c r="C16999">
        <v>3.4929999999999999</v>
      </c>
    </row>
    <row r="17000" spans="1:3" x14ac:dyDescent="0.2">
      <c r="A17000" t="s">
        <v>30</v>
      </c>
      <c r="B17000" s="76">
        <v>43444.25</v>
      </c>
      <c r="C17000">
        <v>3.4369999999999998</v>
      </c>
    </row>
    <row r="17001" spans="1:3" x14ac:dyDescent="0.2">
      <c r="A17001" t="s">
        <v>30</v>
      </c>
      <c r="B17001" s="76">
        <v>43444.291666666657</v>
      </c>
      <c r="C17001">
        <v>3.3780000000000001</v>
      </c>
    </row>
    <row r="17002" spans="1:3" x14ac:dyDescent="0.2">
      <c r="A17002" t="s">
        <v>30</v>
      </c>
      <c r="B17002" s="76">
        <v>43444.333333333343</v>
      </c>
      <c r="C17002">
        <v>3.98</v>
      </c>
    </row>
    <row r="17003" spans="1:3" x14ac:dyDescent="0.2">
      <c r="A17003" t="s">
        <v>30</v>
      </c>
      <c r="B17003" s="76">
        <v>43444.375</v>
      </c>
      <c r="C17003">
        <v>5.0860000000000003</v>
      </c>
    </row>
    <row r="17004" spans="1:3" x14ac:dyDescent="0.2">
      <c r="A17004" t="s">
        <v>30</v>
      </c>
      <c r="B17004" s="76">
        <v>43444.416666666657</v>
      </c>
      <c r="C17004">
        <v>6.0209999999999999</v>
      </c>
    </row>
    <row r="17005" spans="1:3" x14ac:dyDescent="0.2">
      <c r="A17005" t="s">
        <v>30</v>
      </c>
      <c r="B17005" s="76">
        <v>43444.458333333343</v>
      </c>
      <c r="C17005">
        <v>6.6970000000000001</v>
      </c>
    </row>
    <row r="17006" spans="1:3" x14ac:dyDescent="0.2">
      <c r="A17006" t="s">
        <v>30</v>
      </c>
      <c r="B17006" s="76">
        <v>43444.5</v>
      </c>
      <c r="C17006">
        <v>7.1219999999999999</v>
      </c>
    </row>
    <row r="17007" spans="1:3" x14ac:dyDescent="0.2">
      <c r="A17007" t="s">
        <v>30</v>
      </c>
      <c r="B17007" s="76">
        <v>43444.541666666657</v>
      </c>
      <c r="C17007">
        <v>7.24</v>
      </c>
    </row>
    <row r="17008" spans="1:3" x14ac:dyDescent="0.2">
      <c r="A17008" t="s">
        <v>30</v>
      </c>
      <c r="B17008" s="76">
        <v>43444.583333333343</v>
      </c>
      <c r="C17008">
        <v>6.7080000000000002</v>
      </c>
    </row>
    <row r="17009" spans="1:3" x14ac:dyDescent="0.2">
      <c r="A17009" t="s">
        <v>30</v>
      </c>
      <c r="B17009" s="76">
        <v>43444.625</v>
      </c>
      <c r="C17009">
        <v>5.4420000000000002</v>
      </c>
    </row>
    <row r="17010" spans="1:3" x14ac:dyDescent="0.2">
      <c r="A17010" t="s">
        <v>30</v>
      </c>
      <c r="B17010" s="76">
        <v>43444.666666666657</v>
      </c>
      <c r="C17010">
        <v>4.7320000000000002</v>
      </c>
    </row>
    <row r="17011" spans="1:3" x14ac:dyDescent="0.2">
      <c r="A17011" t="s">
        <v>30</v>
      </c>
      <c r="B17011" s="76">
        <v>43444.708333333343</v>
      </c>
      <c r="C17011">
        <v>4.24</v>
      </c>
    </row>
    <row r="17012" spans="1:3" x14ac:dyDescent="0.2">
      <c r="A17012" t="s">
        <v>30</v>
      </c>
      <c r="B17012" s="76">
        <v>43444.75</v>
      </c>
      <c r="C17012">
        <v>3.7149999999999999</v>
      </c>
    </row>
    <row r="17013" spans="1:3" x14ac:dyDescent="0.2">
      <c r="A17013" t="s">
        <v>30</v>
      </c>
      <c r="B17013" s="76">
        <v>43444.791666666657</v>
      </c>
      <c r="C17013">
        <v>3.2029999999999998</v>
      </c>
    </row>
    <row r="17014" spans="1:3" x14ac:dyDescent="0.2">
      <c r="A17014" t="s">
        <v>30</v>
      </c>
      <c r="B17014" s="76">
        <v>43444.833333333343</v>
      </c>
      <c r="C17014">
        <v>2.6659999999999999</v>
      </c>
    </row>
    <row r="17015" spans="1:3" x14ac:dyDescent="0.2">
      <c r="A17015" t="s">
        <v>30</v>
      </c>
      <c r="B17015" s="76">
        <v>43444.875</v>
      </c>
      <c r="C17015">
        <v>2.0870000000000002</v>
      </c>
    </row>
    <row r="17016" spans="1:3" x14ac:dyDescent="0.2">
      <c r="A17016" t="s">
        <v>30</v>
      </c>
      <c r="B17016" s="76">
        <v>43444.916666666657</v>
      </c>
      <c r="C17016">
        <v>1.7150000000000001</v>
      </c>
    </row>
    <row r="17017" spans="1:3" x14ac:dyDescent="0.2">
      <c r="A17017" t="s">
        <v>30</v>
      </c>
      <c r="B17017" s="76">
        <v>43444.958333333343</v>
      </c>
      <c r="C17017">
        <v>1.389</v>
      </c>
    </row>
    <row r="17018" spans="1:3" x14ac:dyDescent="0.2">
      <c r="A17018" t="s">
        <v>30</v>
      </c>
      <c r="B17018" s="76">
        <v>43445</v>
      </c>
      <c r="C17018">
        <v>1.1299999999999999</v>
      </c>
    </row>
    <row r="17019" spans="1:3" x14ac:dyDescent="0.2">
      <c r="A17019" t="s">
        <v>30</v>
      </c>
      <c r="B17019" s="76">
        <v>43445.041666666657</v>
      </c>
      <c r="C17019">
        <v>0.98299999999999998</v>
      </c>
    </row>
    <row r="17020" spans="1:3" x14ac:dyDescent="0.2">
      <c r="A17020" t="s">
        <v>30</v>
      </c>
      <c r="B17020" s="76">
        <v>43445.083333333343</v>
      </c>
      <c r="C17020">
        <v>0.96299999999999997</v>
      </c>
    </row>
    <row r="17021" spans="1:3" x14ac:dyDescent="0.2">
      <c r="A17021" t="s">
        <v>30</v>
      </c>
      <c r="B17021" s="76">
        <v>43445.125</v>
      </c>
      <c r="C17021">
        <v>1.0149999999999999</v>
      </c>
    </row>
    <row r="17022" spans="1:3" x14ac:dyDescent="0.2">
      <c r="A17022" t="s">
        <v>30</v>
      </c>
      <c r="B17022" s="76">
        <v>43445.166666666657</v>
      </c>
      <c r="C17022">
        <v>1.113</v>
      </c>
    </row>
    <row r="17023" spans="1:3" x14ac:dyDescent="0.2">
      <c r="A17023" t="s">
        <v>30</v>
      </c>
      <c r="B17023" s="76">
        <v>43445.208333333343</v>
      </c>
      <c r="C17023">
        <v>1.3640000000000001</v>
      </c>
    </row>
    <row r="17024" spans="1:3" x14ac:dyDescent="0.2">
      <c r="A17024" t="s">
        <v>30</v>
      </c>
      <c r="B17024" s="76">
        <v>43445.25</v>
      </c>
      <c r="C17024">
        <v>1.633</v>
      </c>
    </row>
    <row r="17025" spans="1:3" x14ac:dyDescent="0.2">
      <c r="A17025" t="s">
        <v>30</v>
      </c>
      <c r="B17025" s="76">
        <v>43445.291666666657</v>
      </c>
      <c r="C17025">
        <v>1.6890000000000001</v>
      </c>
    </row>
    <row r="17026" spans="1:3" x14ac:dyDescent="0.2">
      <c r="A17026" t="s">
        <v>30</v>
      </c>
      <c r="B17026" s="76">
        <v>43445.333333333343</v>
      </c>
      <c r="C17026">
        <v>2.2559999999999998</v>
      </c>
    </row>
    <row r="17027" spans="1:3" x14ac:dyDescent="0.2">
      <c r="A17027" t="s">
        <v>30</v>
      </c>
      <c r="B17027" s="76">
        <v>43445.375</v>
      </c>
      <c r="C17027">
        <v>3.782</v>
      </c>
    </row>
    <row r="17028" spans="1:3" x14ac:dyDescent="0.2">
      <c r="A17028" t="s">
        <v>30</v>
      </c>
      <c r="B17028" s="76">
        <v>43445.416666666657</v>
      </c>
      <c r="C17028">
        <v>4.9320000000000004</v>
      </c>
    </row>
    <row r="17029" spans="1:3" x14ac:dyDescent="0.2">
      <c r="A17029" t="s">
        <v>30</v>
      </c>
      <c r="B17029" s="76">
        <v>43445.458333333343</v>
      </c>
      <c r="C17029">
        <v>6.0389999999999997</v>
      </c>
    </row>
    <row r="17030" spans="1:3" x14ac:dyDescent="0.2">
      <c r="A17030" t="s">
        <v>30</v>
      </c>
      <c r="B17030" s="76">
        <v>43445.5</v>
      </c>
      <c r="C17030">
        <v>6.7229999999999999</v>
      </c>
    </row>
    <row r="17031" spans="1:3" x14ac:dyDescent="0.2">
      <c r="A17031" t="s">
        <v>30</v>
      </c>
      <c r="B17031" s="76">
        <v>43445.541666666657</v>
      </c>
      <c r="C17031">
        <v>6.7050000000000001</v>
      </c>
    </row>
    <row r="17032" spans="1:3" x14ac:dyDescent="0.2">
      <c r="A17032" t="s">
        <v>30</v>
      </c>
      <c r="B17032" s="76">
        <v>43445.583333333343</v>
      </c>
      <c r="C17032">
        <v>5.7160000000000002</v>
      </c>
    </row>
    <row r="17033" spans="1:3" x14ac:dyDescent="0.2">
      <c r="A17033" t="s">
        <v>30</v>
      </c>
      <c r="B17033" s="76">
        <v>43445.625</v>
      </c>
      <c r="C17033">
        <v>4.3109999999999999</v>
      </c>
    </row>
    <row r="17034" spans="1:3" x14ac:dyDescent="0.2">
      <c r="A17034" t="s">
        <v>30</v>
      </c>
      <c r="B17034" s="76">
        <v>43445.666666666657</v>
      </c>
      <c r="C17034">
        <v>3.673</v>
      </c>
    </row>
    <row r="17035" spans="1:3" x14ac:dyDescent="0.2">
      <c r="A17035" t="s">
        <v>30</v>
      </c>
      <c r="B17035" s="76">
        <v>43445.708333333343</v>
      </c>
      <c r="C17035">
        <v>3.2610000000000001</v>
      </c>
    </row>
    <row r="17036" spans="1:3" x14ac:dyDescent="0.2">
      <c r="A17036" t="s">
        <v>30</v>
      </c>
      <c r="B17036" s="76">
        <v>43445.75</v>
      </c>
      <c r="C17036">
        <v>2.907</v>
      </c>
    </row>
    <row r="17037" spans="1:3" x14ac:dyDescent="0.2">
      <c r="A17037" t="s">
        <v>30</v>
      </c>
      <c r="B17037" s="76">
        <v>43445.791666666657</v>
      </c>
      <c r="C17037">
        <v>2.6230000000000002</v>
      </c>
    </row>
    <row r="17038" spans="1:3" x14ac:dyDescent="0.2">
      <c r="A17038" t="s">
        <v>30</v>
      </c>
      <c r="B17038" s="76">
        <v>43445.833333333343</v>
      </c>
      <c r="C17038">
        <v>2.4609999999999999</v>
      </c>
    </row>
    <row r="17039" spans="1:3" x14ac:dyDescent="0.2">
      <c r="A17039" t="s">
        <v>30</v>
      </c>
      <c r="B17039" s="76">
        <v>43445.875</v>
      </c>
      <c r="C17039">
        <v>2.2610000000000001</v>
      </c>
    </row>
    <row r="17040" spans="1:3" x14ac:dyDescent="0.2">
      <c r="A17040" t="s">
        <v>30</v>
      </c>
      <c r="B17040" s="76">
        <v>43445.916666666657</v>
      </c>
      <c r="C17040">
        <v>2.1829999999999998</v>
      </c>
    </row>
    <row r="17041" spans="1:3" x14ac:dyDescent="0.2">
      <c r="A17041" t="s">
        <v>30</v>
      </c>
      <c r="B17041" s="76">
        <v>43445.958333333343</v>
      </c>
      <c r="C17041">
        <v>2.028</v>
      </c>
    </row>
    <row r="17042" spans="1:3" x14ac:dyDescent="0.2">
      <c r="A17042" t="s">
        <v>30</v>
      </c>
      <c r="B17042" s="76">
        <v>43446</v>
      </c>
      <c r="C17042">
        <v>1.696</v>
      </c>
    </row>
    <row r="17043" spans="1:3" x14ac:dyDescent="0.2">
      <c r="A17043" t="s">
        <v>30</v>
      </c>
      <c r="B17043" s="76">
        <v>43446.041666666657</v>
      </c>
      <c r="C17043">
        <v>1.337</v>
      </c>
    </row>
    <row r="17044" spans="1:3" x14ac:dyDescent="0.2">
      <c r="A17044" t="s">
        <v>30</v>
      </c>
      <c r="B17044" s="76">
        <v>43446.083333333343</v>
      </c>
      <c r="C17044">
        <v>0.89400000000000002</v>
      </c>
    </row>
    <row r="17045" spans="1:3" x14ac:dyDescent="0.2">
      <c r="A17045" t="s">
        <v>30</v>
      </c>
      <c r="B17045" s="76">
        <v>43446.125</v>
      </c>
      <c r="C17045">
        <v>0.42</v>
      </c>
    </row>
    <row r="17046" spans="1:3" x14ac:dyDescent="0.2">
      <c r="A17046" t="s">
        <v>30</v>
      </c>
      <c r="B17046" s="76">
        <v>43446.166666666657</v>
      </c>
      <c r="C17046">
        <v>-9.2999999999999999E-2</v>
      </c>
    </row>
    <row r="17047" spans="1:3" x14ac:dyDescent="0.2">
      <c r="A17047" t="s">
        <v>30</v>
      </c>
      <c r="B17047" s="76">
        <v>43446.208333333343</v>
      </c>
      <c r="C17047">
        <v>-0.46500000000000002</v>
      </c>
    </row>
    <row r="17048" spans="1:3" x14ac:dyDescent="0.2">
      <c r="A17048" t="s">
        <v>30</v>
      </c>
      <c r="B17048" s="76">
        <v>43446.25</v>
      </c>
      <c r="C17048">
        <v>-0.72799999999999998</v>
      </c>
    </row>
    <row r="17049" spans="1:3" x14ac:dyDescent="0.2">
      <c r="A17049" t="s">
        <v>30</v>
      </c>
      <c r="B17049" s="76">
        <v>43446.291666666657</v>
      </c>
      <c r="C17049">
        <v>-1.1120000000000001</v>
      </c>
    </row>
    <row r="17050" spans="1:3" x14ac:dyDescent="0.2">
      <c r="A17050" t="s">
        <v>30</v>
      </c>
      <c r="B17050" s="76">
        <v>43446.333333333343</v>
      </c>
      <c r="C17050">
        <v>-0.55000000000000004</v>
      </c>
    </row>
    <row r="17051" spans="1:3" x14ac:dyDescent="0.2">
      <c r="A17051" t="s">
        <v>30</v>
      </c>
      <c r="B17051" s="76">
        <v>43446.375</v>
      </c>
      <c r="C17051">
        <v>0.71299999999999997</v>
      </c>
    </row>
    <row r="17052" spans="1:3" x14ac:dyDescent="0.2">
      <c r="A17052" t="s">
        <v>30</v>
      </c>
      <c r="B17052" s="76">
        <v>43446.416666666657</v>
      </c>
      <c r="C17052">
        <v>1.9139999999999999</v>
      </c>
    </row>
    <row r="17053" spans="1:3" x14ac:dyDescent="0.2">
      <c r="A17053" t="s">
        <v>30</v>
      </c>
      <c r="B17053" s="76">
        <v>43446.458333333343</v>
      </c>
      <c r="C17053">
        <v>3.4020000000000001</v>
      </c>
    </row>
    <row r="17054" spans="1:3" x14ac:dyDescent="0.2">
      <c r="A17054" t="s">
        <v>30</v>
      </c>
      <c r="B17054" s="76">
        <v>43446.5</v>
      </c>
      <c r="C17054">
        <v>4.2889999999999997</v>
      </c>
    </row>
    <row r="17055" spans="1:3" x14ac:dyDescent="0.2">
      <c r="A17055" t="s">
        <v>30</v>
      </c>
      <c r="B17055" s="76">
        <v>43446.541666666657</v>
      </c>
      <c r="C17055">
        <v>4.4710000000000001</v>
      </c>
    </row>
    <row r="17056" spans="1:3" x14ac:dyDescent="0.2">
      <c r="A17056" t="s">
        <v>30</v>
      </c>
      <c r="B17056" s="76">
        <v>43446.583333333343</v>
      </c>
      <c r="C17056">
        <v>3.1150000000000002</v>
      </c>
    </row>
    <row r="17057" spans="1:3" x14ac:dyDescent="0.2">
      <c r="A17057" t="s">
        <v>30</v>
      </c>
      <c r="B17057" s="76">
        <v>43446.625</v>
      </c>
      <c r="C17057">
        <v>0.502</v>
      </c>
    </row>
    <row r="17058" spans="1:3" x14ac:dyDescent="0.2">
      <c r="A17058" t="s">
        <v>30</v>
      </c>
      <c r="B17058" s="76">
        <v>43446.666666666657</v>
      </c>
      <c r="C17058">
        <v>-0.44</v>
      </c>
    </row>
    <row r="17059" spans="1:3" x14ac:dyDescent="0.2">
      <c r="A17059" t="s">
        <v>30</v>
      </c>
      <c r="B17059" s="76">
        <v>43446.708333333343</v>
      </c>
      <c r="C17059">
        <v>-0.66900000000000004</v>
      </c>
    </row>
    <row r="17060" spans="1:3" x14ac:dyDescent="0.2">
      <c r="A17060" t="s">
        <v>30</v>
      </c>
      <c r="B17060" s="76">
        <v>43446.75</v>
      </c>
      <c r="C17060">
        <v>-0.76300000000000001</v>
      </c>
    </row>
    <row r="17061" spans="1:3" x14ac:dyDescent="0.2">
      <c r="A17061" t="s">
        <v>30</v>
      </c>
      <c r="B17061" s="76">
        <v>43446.791666666657</v>
      </c>
      <c r="C17061">
        <v>-0.77300000000000002</v>
      </c>
    </row>
    <row r="17062" spans="1:3" x14ac:dyDescent="0.2">
      <c r="A17062" t="s">
        <v>30</v>
      </c>
      <c r="B17062" s="76">
        <v>43446.833333333343</v>
      </c>
      <c r="C17062">
        <v>-0.69299999999999995</v>
      </c>
    </row>
    <row r="17063" spans="1:3" x14ac:dyDescent="0.2">
      <c r="A17063" t="s">
        <v>30</v>
      </c>
      <c r="B17063" s="76">
        <v>43446.875</v>
      </c>
      <c r="C17063">
        <v>-0.71499999999999997</v>
      </c>
    </row>
    <row r="17064" spans="1:3" x14ac:dyDescent="0.2">
      <c r="A17064" t="s">
        <v>30</v>
      </c>
      <c r="B17064" s="76">
        <v>43446.916666666657</v>
      </c>
      <c r="C17064">
        <v>-0.91500000000000004</v>
      </c>
    </row>
    <row r="17065" spans="1:3" x14ac:dyDescent="0.2">
      <c r="A17065" t="s">
        <v>30</v>
      </c>
      <c r="B17065" s="76">
        <v>43446.958333333343</v>
      </c>
      <c r="C17065">
        <v>-0.98399999999999999</v>
      </c>
    </row>
    <row r="17066" spans="1:3" x14ac:dyDescent="0.2">
      <c r="A17066" t="s">
        <v>30</v>
      </c>
      <c r="B17066" s="76">
        <v>43447</v>
      </c>
      <c r="C17066">
        <v>-1.1879999999999999</v>
      </c>
    </row>
    <row r="17067" spans="1:3" x14ac:dyDescent="0.2">
      <c r="A17067" t="s">
        <v>30</v>
      </c>
      <c r="B17067" s="76">
        <v>43447.041666666657</v>
      </c>
      <c r="C17067">
        <v>-1.282</v>
      </c>
    </row>
    <row r="17068" spans="1:3" x14ac:dyDescent="0.2">
      <c r="A17068" t="s">
        <v>30</v>
      </c>
      <c r="B17068" s="76">
        <v>43447.083333333343</v>
      </c>
      <c r="C17068">
        <v>-1.321</v>
      </c>
    </row>
    <row r="17069" spans="1:3" x14ac:dyDescent="0.2">
      <c r="A17069" t="s">
        <v>30</v>
      </c>
      <c r="B17069" s="76">
        <v>43447.125</v>
      </c>
      <c r="C17069">
        <v>-1.304</v>
      </c>
    </row>
    <row r="17070" spans="1:3" x14ac:dyDescent="0.2">
      <c r="A17070" t="s">
        <v>30</v>
      </c>
      <c r="B17070" s="76">
        <v>43447.166666666657</v>
      </c>
      <c r="C17070">
        <v>-1.3819999999999999</v>
      </c>
    </row>
    <row r="17071" spans="1:3" x14ac:dyDescent="0.2">
      <c r="A17071" t="s">
        <v>30</v>
      </c>
      <c r="B17071" s="76">
        <v>43447.208333333343</v>
      </c>
      <c r="C17071">
        <v>-1.36</v>
      </c>
    </row>
    <row r="17072" spans="1:3" x14ac:dyDescent="0.2">
      <c r="A17072" t="s">
        <v>30</v>
      </c>
      <c r="B17072" s="76">
        <v>43447.25</v>
      </c>
      <c r="C17072">
        <v>-1.4670000000000001</v>
      </c>
    </row>
    <row r="17073" spans="1:3" x14ac:dyDescent="0.2">
      <c r="A17073" t="s">
        <v>30</v>
      </c>
      <c r="B17073" s="76">
        <v>43447.291666666657</v>
      </c>
      <c r="C17073">
        <v>-1.6279999999999999</v>
      </c>
    </row>
    <row r="17074" spans="1:3" x14ac:dyDescent="0.2">
      <c r="A17074" t="s">
        <v>30</v>
      </c>
      <c r="B17074" s="76">
        <v>43447.333333333343</v>
      </c>
      <c r="C17074">
        <v>-1.4159999999999999</v>
      </c>
    </row>
    <row r="17075" spans="1:3" x14ac:dyDescent="0.2">
      <c r="A17075" t="s">
        <v>30</v>
      </c>
      <c r="B17075" s="76">
        <v>43447.375</v>
      </c>
      <c r="C17075">
        <v>-0.53300000000000003</v>
      </c>
    </row>
    <row r="17076" spans="1:3" x14ac:dyDescent="0.2">
      <c r="A17076" t="s">
        <v>30</v>
      </c>
      <c r="B17076" s="76">
        <v>43447.416666666657</v>
      </c>
      <c r="C17076">
        <v>0.84599999999999997</v>
      </c>
    </row>
    <row r="17077" spans="1:3" x14ac:dyDescent="0.2">
      <c r="A17077" t="s">
        <v>30</v>
      </c>
      <c r="B17077" s="76">
        <v>43447.458333333343</v>
      </c>
      <c r="C17077">
        <v>2.044</v>
      </c>
    </row>
    <row r="17078" spans="1:3" x14ac:dyDescent="0.2">
      <c r="A17078" t="s">
        <v>30</v>
      </c>
      <c r="B17078" s="76">
        <v>43447.5</v>
      </c>
      <c r="C17078">
        <v>2.7519999999999998</v>
      </c>
    </row>
    <row r="17079" spans="1:3" x14ac:dyDescent="0.2">
      <c r="A17079" t="s">
        <v>30</v>
      </c>
      <c r="B17079" s="76">
        <v>43447.541666666657</v>
      </c>
      <c r="C17079">
        <v>2.8239999999999998</v>
      </c>
    </row>
    <row r="17080" spans="1:3" x14ac:dyDescent="0.2">
      <c r="A17080" t="s">
        <v>30</v>
      </c>
      <c r="B17080" s="76">
        <v>43447.583333333343</v>
      </c>
      <c r="C17080">
        <v>1.857</v>
      </c>
    </row>
    <row r="17081" spans="1:3" x14ac:dyDescent="0.2">
      <c r="A17081" t="s">
        <v>30</v>
      </c>
      <c r="B17081" s="76">
        <v>43447.625</v>
      </c>
      <c r="C17081">
        <v>-0.88400000000000001</v>
      </c>
    </row>
    <row r="17082" spans="1:3" x14ac:dyDescent="0.2">
      <c r="A17082" t="s">
        <v>30</v>
      </c>
      <c r="B17082" s="76">
        <v>43447.666666666657</v>
      </c>
      <c r="C17082">
        <v>-1.847</v>
      </c>
    </row>
    <row r="17083" spans="1:3" x14ac:dyDescent="0.2">
      <c r="A17083" t="s">
        <v>30</v>
      </c>
      <c r="B17083" s="76">
        <v>43447.708333333343</v>
      </c>
      <c r="C17083">
        <v>-2.1240000000000001</v>
      </c>
    </row>
    <row r="17084" spans="1:3" x14ac:dyDescent="0.2">
      <c r="A17084" t="s">
        <v>30</v>
      </c>
      <c r="B17084" s="76">
        <v>43447.75</v>
      </c>
      <c r="C17084">
        <v>-2.5249999999999999</v>
      </c>
    </row>
    <row r="17085" spans="1:3" x14ac:dyDescent="0.2">
      <c r="A17085" t="s">
        <v>30</v>
      </c>
      <c r="B17085" s="76">
        <v>43447.791666666657</v>
      </c>
      <c r="C17085">
        <v>-2.9039999999999999</v>
      </c>
    </row>
    <row r="17086" spans="1:3" x14ac:dyDescent="0.2">
      <c r="A17086" t="s">
        <v>30</v>
      </c>
      <c r="B17086" s="76">
        <v>43447.833333333343</v>
      </c>
      <c r="C17086">
        <v>-3.238</v>
      </c>
    </row>
    <row r="17087" spans="1:3" x14ac:dyDescent="0.2">
      <c r="A17087" t="s">
        <v>30</v>
      </c>
      <c r="B17087" s="76">
        <v>43447.875</v>
      </c>
      <c r="C17087">
        <v>-3.4340000000000002</v>
      </c>
    </row>
    <row r="17088" spans="1:3" x14ac:dyDescent="0.2">
      <c r="A17088" t="s">
        <v>30</v>
      </c>
      <c r="B17088" s="76">
        <v>43447.916666666657</v>
      </c>
      <c r="C17088">
        <v>-3.3620000000000001</v>
      </c>
    </row>
    <row r="17089" spans="1:3" x14ac:dyDescent="0.2">
      <c r="A17089" t="s">
        <v>30</v>
      </c>
      <c r="B17089" s="76">
        <v>43447.958333333343</v>
      </c>
      <c r="C17089">
        <v>-3.1739999999999999</v>
      </c>
    </row>
    <row r="17090" spans="1:3" x14ac:dyDescent="0.2">
      <c r="A17090" t="s">
        <v>30</v>
      </c>
      <c r="B17090" s="76">
        <v>43448</v>
      </c>
      <c r="C17090">
        <v>-3.0470000000000002</v>
      </c>
    </row>
    <row r="17091" spans="1:3" x14ac:dyDescent="0.2">
      <c r="A17091" t="s">
        <v>30</v>
      </c>
      <c r="B17091" s="76">
        <v>43448.041666666657</v>
      </c>
      <c r="C17091">
        <v>-2.9279999999999999</v>
      </c>
    </row>
    <row r="17092" spans="1:3" x14ac:dyDescent="0.2">
      <c r="A17092" t="s">
        <v>30</v>
      </c>
      <c r="B17092" s="76">
        <v>43448.083333333343</v>
      </c>
      <c r="C17092">
        <v>-3.0329999999999999</v>
      </c>
    </row>
    <row r="17093" spans="1:3" x14ac:dyDescent="0.2">
      <c r="A17093" t="s">
        <v>30</v>
      </c>
      <c r="B17093" s="76">
        <v>43448.125</v>
      </c>
      <c r="C17093">
        <v>-2.9089999999999998</v>
      </c>
    </row>
    <row r="17094" spans="1:3" x14ac:dyDescent="0.2">
      <c r="A17094" t="s">
        <v>30</v>
      </c>
      <c r="B17094" s="76">
        <v>43448.166666666657</v>
      </c>
      <c r="C17094">
        <v>-2.919</v>
      </c>
    </row>
    <row r="17095" spans="1:3" x14ac:dyDescent="0.2">
      <c r="A17095" t="s">
        <v>30</v>
      </c>
      <c r="B17095" s="76">
        <v>43448.208333333343</v>
      </c>
      <c r="C17095">
        <v>-2.8780000000000001</v>
      </c>
    </row>
    <row r="17096" spans="1:3" x14ac:dyDescent="0.2">
      <c r="A17096" t="s">
        <v>30</v>
      </c>
      <c r="B17096" s="76">
        <v>43448.25</v>
      </c>
      <c r="C17096">
        <v>-2.855</v>
      </c>
    </row>
    <row r="17097" spans="1:3" x14ac:dyDescent="0.2">
      <c r="A17097" t="s">
        <v>30</v>
      </c>
      <c r="B17097" s="76">
        <v>43448.291666666657</v>
      </c>
      <c r="C17097">
        <v>-2.7549999999999999</v>
      </c>
    </row>
    <row r="17098" spans="1:3" x14ac:dyDescent="0.2">
      <c r="A17098" t="s">
        <v>30</v>
      </c>
      <c r="B17098" s="76">
        <v>43448.333333333343</v>
      </c>
      <c r="C17098">
        <v>-1.9770000000000001</v>
      </c>
    </row>
    <row r="17099" spans="1:3" x14ac:dyDescent="0.2">
      <c r="A17099" t="s">
        <v>30</v>
      </c>
      <c r="B17099" s="76">
        <v>43448.375</v>
      </c>
      <c r="C17099">
        <v>-0.75900000000000001</v>
      </c>
    </row>
    <row r="17100" spans="1:3" x14ac:dyDescent="0.2">
      <c r="A17100" t="s">
        <v>30</v>
      </c>
      <c r="B17100" s="76">
        <v>43448.416666666657</v>
      </c>
      <c r="C17100">
        <v>0.67</v>
      </c>
    </row>
    <row r="17101" spans="1:3" x14ac:dyDescent="0.2">
      <c r="A17101" t="s">
        <v>30</v>
      </c>
      <c r="B17101" s="76">
        <v>43448.458333333343</v>
      </c>
      <c r="C17101">
        <v>1.764</v>
      </c>
    </row>
    <row r="17102" spans="1:3" x14ac:dyDescent="0.2">
      <c r="A17102" t="s">
        <v>30</v>
      </c>
      <c r="B17102" s="76">
        <v>43448.5</v>
      </c>
      <c r="C17102">
        <v>2.1360000000000001</v>
      </c>
    </row>
    <row r="17103" spans="1:3" x14ac:dyDescent="0.2">
      <c r="A17103" t="s">
        <v>30</v>
      </c>
      <c r="B17103" s="76">
        <v>43448.541666666657</v>
      </c>
      <c r="C17103">
        <v>1.974</v>
      </c>
    </row>
    <row r="17104" spans="1:3" x14ac:dyDescent="0.2">
      <c r="A17104" t="s">
        <v>30</v>
      </c>
      <c r="B17104" s="76">
        <v>43448.583333333343</v>
      </c>
      <c r="C17104">
        <v>0.69099999999999995</v>
      </c>
    </row>
    <row r="17105" spans="1:3" x14ac:dyDescent="0.2">
      <c r="A17105" t="s">
        <v>30</v>
      </c>
      <c r="B17105" s="76">
        <v>43448.625</v>
      </c>
      <c r="C17105">
        <v>-1.1299999999999999</v>
      </c>
    </row>
    <row r="17106" spans="1:3" x14ac:dyDescent="0.2">
      <c r="A17106" t="s">
        <v>30</v>
      </c>
      <c r="B17106" s="76">
        <v>43448.666666666657</v>
      </c>
      <c r="C17106">
        <v>-1.593</v>
      </c>
    </row>
    <row r="17107" spans="1:3" x14ac:dyDescent="0.2">
      <c r="A17107" t="s">
        <v>30</v>
      </c>
      <c r="B17107" s="76">
        <v>43448.708333333343</v>
      </c>
      <c r="C17107">
        <v>-1.6879999999999999</v>
      </c>
    </row>
    <row r="17108" spans="1:3" x14ac:dyDescent="0.2">
      <c r="A17108" t="s">
        <v>30</v>
      </c>
      <c r="B17108" s="76">
        <v>43448.75</v>
      </c>
      <c r="C17108">
        <v>-1.8089999999999999</v>
      </c>
    </row>
    <row r="17109" spans="1:3" x14ac:dyDescent="0.2">
      <c r="A17109" t="s">
        <v>30</v>
      </c>
      <c r="B17109" s="76">
        <v>43448.791666666657</v>
      </c>
      <c r="C17109">
        <v>-1.954</v>
      </c>
    </row>
    <row r="17110" spans="1:3" x14ac:dyDescent="0.2">
      <c r="A17110" t="s">
        <v>30</v>
      </c>
      <c r="B17110" s="76">
        <v>43448.833333333343</v>
      </c>
      <c r="C17110">
        <v>-2.1640000000000001</v>
      </c>
    </row>
    <row r="17111" spans="1:3" x14ac:dyDescent="0.2">
      <c r="A17111" t="s">
        <v>30</v>
      </c>
      <c r="B17111" s="76">
        <v>43448.875</v>
      </c>
      <c r="C17111">
        <v>-2.2400000000000002</v>
      </c>
    </row>
    <row r="17112" spans="1:3" x14ac:dyDescent="0.2">
      <c r="A17112" t="s">
        <v>30</v>
      </c>
      <c r="B17112" s="76">
        <v>43448.916666666657</v>
      </c>
      <c r="C17112">
        <v>-2.113</v>
      </c>
    </row>
    <row r="17113" spans="1:3" x14ac:dyDescent="0.2">
      <c r="A17113" t="s">
        <v>30</v>
      </c>
      <c r="B17113" s="76">
        <v>43448.958333333343</v>
      </c>
      <c r="C17113">
        <v>-2.0299999999999998</v>
      </c>
    </row>
    <row r="17114" spans="1:3" x14ac:dyDescent="0.2">
      <c r="A17114" t="s">
        <v>30</v>
      </c>
      <c r="B17114" s="76">
        <v>43449</v>
      </c>
      <c r="C17114">
        <v>-2.0979999999999999</v>
      </c>
    </row>
    <row r="17115" spans="1:3" x14ac:dyDescent="0.2">
      <c r="A17115" t="s">
        <v>30</v>
      </c>
      <c r="B17115" s="76">
        <v>43449.041666666657</v>
      </c>
      <c r="C17115">
        <v>-2.222</v>
      </c>
    </row>
    <row r="17116" spans="1:3" x14ac:dyDescent="0.2">
      <c r="A17116" t="s">
        <v>30</v>
      </c>
      <c r="B17116" s="76">
        <v>43449.083333333343</v>
      </c>
      <c r="C17116">
        <v>-2.3069999999999999</v>
      </c>
    </row>
    <row r="17117" spans="1:3" x14ac:dyDescent="0.2">
      <c r="A17117" t="s">
        <v>30</v>
      </c>
      <c r="B17117" s="76">
        <v>43449.125</v>
      </c>
      <c r="C17117">
        <v>-2.4020000000000001</v>
      </c>
    </row>
    <row r="17118" spans="1:3" x14ac:dyDescent="0.2">
      <c r="A17118" t="s">
        <v>30</v>
      </c>
      <c r="B17118" s="76">
        <v>43449.166666666657</v>
      </c>
      <c r="C17118">
        <v>-2.6240000000000001</v>
      </c>
    </row>
    <row r="17119" spans="1:3" x14ac:dyDescent="0.2">
      <c r="A17119" t="s">
        <v>30</v>
      </c>
      <c r="B17119" s="76">
        <v>43449.208333333343</v>
      </c>
      <c r="C17119">
        <v>-2.9670000000000001</v>
      </c>
    </row>
    <row r="17120" spans="1:3" x14ac:dyDescent="0.2">
      <c r="A17120" t="s">
        <v>30</v>
      </c>
      <c r="B17120" s="76">
        <v>43449.25</v>
      </c>
      <c r="C17120">
        <v>-3.3620000000000001</v>
      </c>
    </row>
    <row r="17121" spans="1:3" x14ac:dyDescent="0.2">
      <c r="A17121" t="s">
        <v>30</v>
      </c>
      <c r="B17121" s="76">
        <v>43449.291666666657</v>
      </c>
      <c r="C17121">
        <v>-3.427</v>
      </c>
    </row>
    <row r="17122" spans="1:3" x14ac:dyDescent="0.2">
      <c r="A17122" t="s">
        <v>30</v>
      </c>
      <c r="B17122" s="76">
        <v>43449.333333333343</v>
      </c>
      <c r="C17122">
        <v>-2.3929999999999998</v>
      </c>
    </row>
    <row r="17123" spans="1:3" x14ac:dyDescent="0.2">
      <c r="A17123" t="s">
        <v>30</v>
      </c>
      <c r="B17123" s="76">
        <v>43449.375</v>
      </c>
      <c r="C17123">
        <v>-0.85599999999999998</v>
      </c>
    </row>
    <row r="17124" spans="1:3" x14ac:dyDescent="0.2">
      <c r="A17124" t="s">
        <v>30</v>
      </c>
      <c r="B17124" s="76">
        <v>43449.416666666657</v>
      </c>
      <c r="C17124">
        <v>0.223</v>
      </c>
    </row>
    <row r="17125" spans="1:3" x14ac:dyDescent="0.2">
      <c r="A17125" t="s">
        <v>30</v>
      </c>
      <c r="B17125" s="76">
        <v>43449.458333333343</v>
      </c>
      <c r="C17125">
        <v>0.73799999999999999</v>
      </c>
    </row>
    <row r="17126" spans="1:3" x14ac:dyDescent="0.2">
      <c r="A17126" t="s">
        <v>30</v>
      </c>
      <c r="B17126" s="76">
        <v>43449.5</v>
      </c>
      <c r="C17126">
        <v>0.86099999999999999</v>
      </c>
    </row>
    <row r="17127" spans="1:3" x14ac:dyDescent="0.2">
      <c r="A17127" t="s">
        <v>30</v>
      </c>
      <c r="B17127" s="76">
        <v>43449.541666666657</v>
      </c>
      <c r="C17127">
        <v>0.71499999999999997</v>
      </c>
    </row>
    <row r="17128" spans="1:3" x14ac:dyDescent="0.2">
      <c r="A17128" t="s">
        <v>30</v>
      </c>
      <c r="B17128" s="76">
        <v>43449.583333333343</v>
      </c>
      <c r="C17128">
        <v>0.13600000000000001</v>
      </c>
    </row>
    <row r="17129" spans="1:3" x14ac:dyDescent="0.2">
      <c r="A17129" t="s">
        <v>30</v>
      </c>
      <c r="B17129" s="76">
        <v>43449.625</v>
      </c>
      <c r="C17129">
        <v>-1</v>
      </c>
    </row>
    <row r="17130" spans="1:3" x14ac:dyDescent="0.2">
      <c r="A17130" t="s">
        <v>30</v>
      </c>
      <c r="B17130" s="76">
        <v>43449.666666666657</v>
      </c>
      <c r="C17130">
        <v>-1.31</v>
      </c>
    </row>
    <row r="17131" spans="1:3" x14ac:dyDescent="0.2">
      <c r="A17131" t="s">
        <v>30</v>
      </c>
      <c r="B17131" s="76">
        <v>43449.708333333343</v>
      </c>
      <c r="C17131">
        <v>-1.343</v>
      </c>
    </row>
    <row r="17132" spans="1:3" x14ac:dyDescent="0.2">
      <c r="A17132" t="s">
        <v>30</v>
      </c>
      <c r="B17132" s="76">
        <v>43449.75</v>
      </c>
      <c r="C17132">
        <v>-1.208</v>
      </c>
    </row>
    <row r="17133" spans="1:3" x14ac:dyDescent="0.2">
      <c r="A17133" t="s">
        <v>30</v>
      </c>
      <c r="B17133" s="76">
        <v>43449.791666666657</v>
      </c>
      <c r="C17133">
        <v>-0.996</v>
      </c>
    </row>
    <row r="17134" spans="1:3" x14ac:dyDescent="0.2">
      <c r="A17134" t="s">
        <v>30</v>
      </c>
      <c r="B17134" s="76">
        <v>43449.833333333343</v>
      </c>
      <c r="C17134">
        <v>-0.83199999999999996</v>
      </c>
    </row>
    <row r="17135" spans="1:3" x14ac:dyDescent="0.2">
      <c r="A17135" t="s">
        <v>30</v>
      </c>
      <c r="B17135" s="76">
        <v>43449.875</v>
      </c>
      <c r="C17135">
        <v>-0.82599999999999996</v>
      </c>
    </row>
    <row r="17136" spans="1:3" x14ac:dyDescent="0.2">
      <c r="A17136" t="s">
        <v>30</v>
      </c>
      <c r="B17136" s="76">
        <v>43449.916666666657</v>
      </c>
      <c r="C17136">
        <v>-0.82599999999999996</v>
      </c>
    </row>
    <row r="17137" spans="1:3" x14ac:dyDescent="0.2">
      <c r="A17137" t="s">
        <v>30</v>
      </c>
      <c r="B17137" s="76">
        <v>43449.958333333343</v>
      </c>
      <c r="C17137">
        <v>-0.72699999999999998</v>
      </c>
    </row>
    <row r="17138" spans="1:3" x14ac:dyDescent="0.2">
      <c r="A17138" t="s">
        <v>30</v>
      </c>
      <c r="B17138" s="76">
        <v>43450</v>
      </c>
      <c r="C17138">
        <v>-0.61299999999999999</v>
      </c>
    </row>
    <row r="17139" spans="1:3" x14ac:dyDescent="0.2">
      <c r="A17139" t="s">
        <v>30</v>
      </c>
      <c r="B17139" s="76">
        <v>43450.041666666657</v>
      </c>
      <c r="C17139">
        <v>-0.50800000000000001</v>
      </c>
    </row>
    <row r="17140" spans="1:3" x14ac:dyDescent="0.2">
      <c r="A17140" t="s">
        <v>30</v>
      </c>
      <c r="B17140" s="76">
        <v>43450.083333333343</v>
      </c>
      <c r="C17140">
        <v>-0.42399999999999999</v>
      </c>
    </row>
    <row r="17141" spans="1:3" x14ac:dyDescent="0.2">
      <c r="A17141" t="s">
        <v>30</v>
      </c>
      <c r="B17141" s="76">
        <v>43450.125</v>
      </c>
      <c r="C17141">
        <v>-0.49099999999999999</v>
      </c>
    </row>
    <row r="17142" spans="1:3" x14ac:dyDescent="0.2">
      <c r="A17142" t="s">
        <v>30</v>
      </c>
      <c r="B17142" s="76">
        <v>43450.166666666657</v>
      </c>
      <c r="C17142">
        <v>-0.36599999999999999</v>
      </c>
    </row>
    <row r="17143" spans="1:3" x14ac:dyDescent="0.2">
      <c r="A17143" t="s">
        <v>30</v>
      </c>
      <c r="B17143" s="76">
        <v>43450.208333333343</v>
      </c>
      <c r="C17143">
        <v>-3.9E-2</v>
      </c>
    </row>
    <row r="17144" spans="1:3" x14ac:dyDescent="0.2">
      <c r="A17144" t="s">
        <v>30</v>
      </c>
      <c r="B17144" s="76">
        <v>43450.25</v>
      </c>
      <c r="C17144">
        <v>0.32300000000000001</v>
      </c>
    </row>
    <row r="17145" spans="1:3" x14ac:dyDescent="0.2">
      <c r="A17145" t="s">
        <v>30</v>
      </c>
      <c r="B17145" s="76">
        <v>43450.291666666657</v>
      </c>
      <c r="C17145">
        <v>0.58499999999999996</v>
      </c>
    </row>
    <row r="17146" spans="1:3" x14ac:dyDescent="0.2">
      <c r="A17146" t="s">
        <v>30</v>
      </c>
      <c r="B17146" s="76">
        <v>43450.333333333343</v>
      </c>
      <c r="C17146">
        <v>0.91300000000000003</v>
      </c>
    </row>
    <row r="17147" spans="1:3" x14ac:dyDescent="0.2">
      <c r="A17147" t="s">
        <v>30</v>
      </c>
      <c r="B17147" s="76">
        <v>43450.375</v>
      </c>
      <c r="C17147">
        <v>1.214</v>
      </c>
    </row>
    <row r="17148" spans="1:3" x14ac:dyDescent="0.2">
      <c r="A17148" t="s">
        <v>30</v>
      </c>
      <c r="B17148" s="76">
        <v>43450.416666666657</v>
      </c>
      <c r="C17148">
        <v>1.413</v>
      </c>
    </row>
    <row r="17149" spans="1:3" x14ac:dyDescent="0.2">
      <c r="A17149" t="s">
        <v>30</v>
      </c>
      <c r="B17149" s="76">
        <v>43450.458333333343</v>
      </c>
      <c r="C17149">
        <v>1.641</v>
      </c>
    </row>
    <row r="17150" spans="1:3" x14ac:dyDescent="0.2">
      <c r="A17150" t="s">
        <v>30</v>
      </c>
      <c r="B17150" s="76">
        <v>43450.5</v>
      </c>
      <c r="C17150">
        <v>1.875</v>
      </c>
    </row>
    <row r="17151" spans="1:3" x14ac:dyDescent="0.2">
      <c r="A17151" t="s">
        <v>30</v>
      </c>
      <c r="B17151" s="76">
        <v>43450.541666666657</v>
      </c>
      <c r="C17151">
        <v>1.968</v>
      </c>
    </row>
    <row r="17152" spans="1:3" x14ac:dyDescent="0.2">
      <c r="A17152" t="s">
        <v>30</v>
      </c>
      <c r="B17152" s="76">
        <v>43450.583333333343</v>
      </c>
      <c r="C17152">
        <v>1.849</v>
      </c>
    </row>
    <row r="17153" spans="1:3" x14ac:dyDescent="0.2">
      <c r="A17153" t="s">
        <v>30</v>
      </c>
      <c r="B17153" s="76">
        <v>43450.625</v>
      </c>
      <c r="C17153">
        <v>1.621</v>
      </c>
    </row>
    <row r="17154" spans="1:3" x14ac:dyDescent="0.2">
      <c r="A17154" t="s">
        <v>30</v>
      </c>
      <c r="B17154" s="76">
        <v>43450.666666666657</v>
      </c>
      <c r="C17154">
        <v>1.498</v>
      </c>
    </row>
    <row r="17155" spans="1:3" x14ac:dyDescent="0.2">
      <c r="A17155" t="s">
        <v>30</v>
      </c>
      <c r="B17155" s="76">
        <v>43450.708333333343</v>
      </c>
      <c r="C17155">
        <v>1.4219999999999999</v>
      </c>
    </row>
    <row r="17156" spans="1:3" x14ac:dyDescent="0.2">
      <c r="A17156" t="s">
        <v>30</v>
      </c>
      <c r="B17156" s="76">
        <v>43450.75</v>
      </c>
      <c r="C17156">
        <v>1.3959999999999999</v>
      </c>
    </row>
    <row r="17157" spans="1:3" x14ac:dyDescent="0.2">
      <c r="A17157" t="s">
        <v>30</v>
      </c>
      <c r="B17157" s="76">
        <v>43450.791666666657</v>
      </c>
      <c r="C17157">
        <v>1.401</v>
      </c>
    </row>
    <row r="17158" spans="1:3" x14ac:dyDescent="0.2">
      <c r="A17158" t="s">
        <v>30</v>
      </c>
      <c r="B17158" s="76">
        <v>43450.833333333343</v>
      </c>
      <c r="C17158">
        <v>1.4339999999999999</v>
      </c>
    </row>
    <row r="17159" spans="1:3" x14ac:dyDescent="0.2">
      <c r="A17159" t="s">
        <v>30</v>
      </c>
      <c r="B17159" s="76">
        <v>43450.875</v>
      </c>
      <c r="C17159">
        <v>1.4650000000000001</v>
      </c>
    </row>
    <row r="17160" spans="1:3" x14ac:dyDescent="0.2">
      <c r="A17160" t="s">
        <v>30</v>
      </c>
      <c r="B17160" s="76">
        <v>43450.916666666657</v>
      </c>
      <c r="C17160">
        <v>1.544</v>
      </c>
    </row>
    <row r="17161" spans="1:3" x14ac:dyDescent="0.2">
      <c r="A17161" t="s">
        <v>30</v>
      </c>
      <c r="B17161" s="76">
        <v>43450.958333333343</v>
      </c>
      <c r="C17161">
        <v>1.613</v>
      </c>
    </row>
    <row r="17162" spans="1:3" x14ac:dyDescent="0.2">
      <c r="A17162" t="s">
        <v>30</v>
      </c>
      <c r="B17162" s="76">
        <v>43451</v>
      </c>
      <c r="C17162">
        <v>1.728</v>
      </c>
    </row>
    <row r="17163" spans="1:3" x14ac:dyDescent="0.2">
      <c r="A17163" t="s">
        <v>30</v>
      </c>
      <c r="B17163" s="76">
        <v>43451.041666666657</v>
      </c>
      <c r="C17163">
        <v>1.944</v>
      </c>
    </row>
    <row r="17164" spans="1:3" x14ac:dyDescent="0.2">
      <c r="A17164" t="s">
        <v>30</v>
      </c>
      <c r="B17164" s="76">
        <v>43451.083333333343</v>
      </c>
      <c r="C17164">
        <v>2.2309999999999999</v>
      </c>
    </row>
    <row r="17165" spans="1:3" x14ac:dyDescent="0.2">
      <c r="A17165" t="s">
        <v>30</v>
      </c>
      <c r="B17165" s="76">
        <v>43451.125</v>
      </c>
      <c r="C17165">
        <v>2.5219999999999998</v>
      </c>
    </row>
    <row r="17166" spans="1:3" x14ac:dyDescent="0.2">
      <c r="A17166" t="s">
        <v>30</v>
      </c>
      <c r="B17166" s="76">
        <v>43451.166666666657</v>
      </c>
      <c r="C17166">
        <v>2.7719999999999998</v>
      </c>
    </row>
    <row r="17167" spans="1:3" x14ac:dyDescent="0.2">
      <c r="A17167" t="s">
        <v>30</v>
      </c>
      <c r="B17167" s="76">
        <v>43451.208333333343</v>
      </c>
      <c r="C17167">
        <v>3.0139999999999998</v>
      </c>
    </row>
    <row r="17168" spans="1:3" x14ac:dyDescent="0.2">
      <c r="A17168" t="s">
        <v>30</v>
      </c>
      <c r="B17168" s="76">
        <v>43451.25</v>
      </c>
      <c r="C17168">
        <v>3.2930000000000001</v>
      </c>
    </row>
    <row r="17169" spans="1:3" x14ac:dyDescent="0.2">
      <c r="A17169" t="s">
        <v>30</v>
      </c>
      <c r="B17169" s="76">
        <v>43451.291666666657</v>
      </c>
      <c r="C17169">
        <v>3.42</v>
      </c>
    </row>
    <row r="17170" spans="1:3" x14ac:dyDescent="0.2">
      <c r="A17170" t="s">
        <v>30</v>
      </c>
      <c r="B17170" s="76">
        <v>43451.333333333343</v>
      </c>
      <c r="C17170">
        <v>3.7040000000000002</v>
      </c>
    </row>
    <row r="17171" spans="1:3" x14ac:dyDescent="0.2">
      <c r="A17171" t="s">
        <v>30</v>
      </c>
      <c r="B17171" s="76">
        <v>43451.375</v>
      </c>
      <c r="C17171">
        <v>4.4160000000000004</v>
      </c>
    </row>
    <row r="17172" spans="1:3" x14ac:dyDescent="0.2">
      <c r="A17172" t="s">
        <v>30</v>
      </c>
      <c r="B17172" s="76">
        <v>43451.416666666657</v>
      </c>
      <c r="C17172">
        <v>5.2009999999999996</v>
      </c>
    </row>
    <row r="17173" spans="1:3" x14ac:dyDescent="0.2">
      <c r="A17173" t="s">
        <v>30</v>
      </c>
      <c r="B17173" s="76">
        <v>43451.458333333343</v>
      </c>
      <c r="C17173">
        <v>5.97</v>
      </c>
    </row>
    <row r="17174" spans="1:3" x14ac:dyDescent="0.2">
      <c r="A17174" t="s">
        <v>30</v>
      </c>
      <c r="B17174" s="76">
        <v>43451.5</v>
      </c>
      <c r="C17174">
        <v>6.5490000000000004</v>
      </c>
    </row>
    <row r="17175" spans="1:3" x14ac:dyDescent="0.2">
      <c r="A17175" t="s">
        <v>30</v>
      </c>
      <c r="B17175" s="76">
        <v>43451.541666666657</v>
      </c>
      <c r="C17175">
        <v>6.6769999999999996</v>
      </c>
    </row>
    <row r="17176" spans="1:3" x14ac:dyDescent="0.2">
      <c r="A17176" t="s">
        <v>30</v>
      </c>
      <c r="B17176" s="76">
        <v>43451.583333333343</v>
      </c>
      <c r="C17176">
        <v>5.9279999999999999</v>
      </c>
    </row>
    <row r="17177" spans="1:3" x14ac:dyDescent="0.2">
      <c r="A17177" t="s">
        <v>30</v>
      </c>
      <c r="B17177" s="76">
        <v>43451.625</v>
      </c>
      <c r="C17177">
        <v>4.2779999999999996</v>
      </c>
    </row>
    <row r="17178" spans="1:3" x14ac:dyDescent="0.2">
      <c r="A17178" t="s">
        <v>30</v>
      </c>
      <c r="B17178" s="76">
        <v>43451.666666666657</v>
      </c>
      <c r="C17178">
        <v>3.823</v>
      </c>
    </row>
    <row r="17179" spans="1:3" x14ac:dyDescent="0.2">
      <c r="A17179" t="s">
        <v>30</v>
      </c>
      <c r="B17179" s="76">
        <v>43451.708333333343</v>
      </c>
      <c r="C17179">
        <v>3.653</v>
      </c>
    </row>
    <row r="17180" spans="1:3" x14ac:dyDescent="0.2">
      <c r="A17180" t="s">
        <v>30</v>
      </c>
      <c r="B17180" s="76">
        <v>43451.75</v>
      </c>
      <c r="C17180">
        <v>3.3660000000000001</v>
      </c>
    </row>
    <row r="17181" spans="1:3" x14ac:dyDescent="0.2">
      <c r="A17181" t="s">
        <v>30</v>
      </c>
      <c r="B17181" s="76">
        <v>43451.791666666657</v>
      </c>
      <c r="C17181">
        <v>2.9910000000000001</v>
      </c>
    </row>
    <row r="17182" spans="1:3" x14ac:dyDescent="0.2">
      <c r="A17182" t="s">
        <v>30</v>
      </c>
      <c r="B17182" s="76">
        <v>43451.833333333343</v>
      </c>
      <c r="C17182">
        <v>2.7349999999999999</v>
      </c>
    </row>
    <row r="17183" spans="1:3" x14ac:dyDescent="0.2">
      <c r="A17183" t="s">
        <v>30</v>
      </c>
      <c r="B17183" s="76">
        <v>43451.875</v>
      </c>
      <c r="C17183">
        <v>2.6230000000000002</v>
      </c>
    </row>
    <row r="17184" spans="1:3" x14ac:dyDescent="0.2">
      <c r="A17184" t="s">
        <v>30</v>
      </c>
      <c r="B17184" s="76">
        <v>43451.916666666657</v>
      </c>
      <c r="C17184">
        <v>2.5379999999999998</v>
      </c>
    </row>
    <row r="17185" spans="1:3" x14ac:dyDescent="0.2">
      <c r="A17185" t="s">
        <v>30</v>
      </c>
      <c r="B17185" s="76">
        <v>43451.958333333343</v>
      </c>
      <c r="C17185">
        <v>2.4670000000000001</v>
      </c>
    </row>
    <row r="17186" spans="1:3" x14ac:dyDescent="0.2">
      <c r="A17186" t="s">
        <v>30</v>
      </c>
      <c r="B17186" s="76">
        <v>43452</v>
      </c>
      <c r="C17186">
        <v>2.431</v>
      </c>
    </row>
    <row r="17187" spans="1:3" x14ac:dyDescent="0.2">
      <c r="A17187" t="s">
        <v>30</v>
      </c>
      <c r="B17187" s="76">
        <v>43452.041666666657</v>
      </c>
      <c r="C17187">
        <v>2.4550000000000001</v>
      </c>
    </row>
    <row r="17188" spans="1:3" x14ac:dyDescent="0.2">
      <c r="A17188" t="s">
        <v>30</v>
      </c>
      <c r="B17188" s="76">
        <v>43452.083333333343</v>
      </c>
      <c r="C17188">
        <v>2.516</v>
      </c>
    </row>
    <row r="17189" spans="1:3" x14ac:dyDescent="0.2">
      <c r="A17189" t="s">
        <v>30</v>
      </c>
      <c r="B17189" s="76">
        <v>43452.125</v>
      </c>
      <c r="C17189">
        <v>2.6059999999999999</v>
      </c>
    </row>
    <row r="17190" spans="1:3" x14ac:dyDescent="0.2">
      <c r="A17190" t="s">
        <v>30</v>
      </c>
      <c r="B17190" s="76">
        <v>43452.166666666657</v>
      </c>
      <c r="C17190">
        <v>2.714</v>
      </c>
    </row>
    <row r="17191" spans="1:3" x14ac:dyDescent="0.2">
      <c r="A17191" t="s">
        <v>30</v>
      </c>
      <c r="B17191" s="76">
        <v>43452.208333333343</v>
      </c>
      <c r="C17191">
        <v>2.823</v>
      </c>
    </row>
    <row r="17192" spans="1:3" x14ac:dyDescent="0.2">
      <c r="A17192" t="s">
        <v>30</v>
      </c>
      <c r="B17192" s="76">
        <v>43452.25</v>
      </c>
      <c r="C17192">
        <v>2.903</v>
      </c>
    </row>
    <row r="17193" spans="1:3" x14ac:dyDescent="0.2">
      <c r="A17193" t="s">
        <v>30</v>
      </c>
      <c r="B17193" s="76">
        <v>43452.291666666657</v>
      </c>
      <c r="C17193">
        <v>2.9670000000000001</v>
      </c>
    </row>
    <row r="17194" spans="1:3" x14ac:dyDescent="0.2">
      <c r="A17194" t="s">
        <v>30</v>
      </c>
      <c r="B17194" s="76">
        <v>43452.333333333343</v>
      </c>
      <c r="C17194">
        <v>3.17</v>
      </c>
    </row>
    <row r="17195" spans="1:3" x14ac:dyDescent="0.2">
      <c r="A17195" t="s">
        <v>30</v>
      </c>
      <c r="B17195" s="76">
        <v>43452.375</v>
      </c>
      <c r="C17195">
        <v>3.7480000000000002</v>
      </c>
    </row>
    <row r="17196" spans="1:3" x14ac:dyDescent="0.2">
      <c r="A17196" t="s">
        <v>30</v>
      </c>
      <c r="B17196" s="76">
        <v>43452.416666666657</v>
      </c>
      <c r="C17196">
        <v>4.5720000000000001</v>
      </c>
    </row>
    <row r="17197" spans="1:3" x14ac:dyDescent="0.2">
      <c r="A17197" t="s">
        <v>30</v>
      </c>
      <c r="B17197" s="76">
        <v>43452.458333333343</v>
      </c>
      <c r="C17197">
        <v>5.4219999999999997</v>
      </c>
    </row>
    <row r="17198" spans="1:3" x14ac:dyDescent="0.2">
      <c r="A17198" t="s">
        <v>30</v>
      </c>
      <c r="B17198" s="76">
        <v>43452.5</v>
      </c>
      <c r="C17198">
        <v>6.0380000000000003</v>
      </c>
    </row>
    <row r="17199" spans="1:3" x14ac:dyDescent="0.2">
      <c r="A17199" t="s">
        <v>30</v>
      </c>
      <c r="B17199" s="76">
        <v>43452.541666666657</v>
      </c>
      <c r="C17199">
        <v>6.1020000000000003</v>
      </c>
    </row>
    <row r="17200" spans="1:3" x14ac:dyDescent="0.2">
      <c r="A17200" t="s">
        <v>30</v>
      </c>
      <c r="B17200" s="76">
        <v>43452.583333333343</v>
      </c>
      <c r="C17200">
        <v>5.399</v>
      </c>
    </row>
    <row r="17201" spans="1:3" x14ac:dyDescent="0.2">
      <c r="A17201" t="s">
        <v>30</v>
      </c>
      <c r="B17201" s="76">
        <v>43452.625</v>
      </c>
      <c r="C17201">
        <v>4.1689999999999996</v>
      </c>
    </row>
    <row r="17202" spans="1:3" x14ac:dyDescent="0.2">
      <c r="A17202" t="s">
        <v>30</v>
      </c>
      <c r="B17202" s="76">
        <v>43452.666666666657</v>
      </c>
      <c r="C17202">
        <v>3.512</v>
      </c>
    </row>
    <row r="17203" spans="1:3" x14ac:dyDescent="0.2">
      <c r="A17203" t="s">
        <v>30</v>
      </c>
      <c r="B17203" s="76">
        <v>43452.708333333343</v>
      </c>
      <c r="C17203">
        <v>3.3610000000000002</v>
      </c>
    </row>
    <row r="17204" spans="1:3" x14ac:dyDescent="0.2">
      <c r="A17204" t="s">
        <v>30</v>
      </c>
      <c r="B17204" s="76">
        <v>43452.75</v>
      </c>
      <c r="C17204">
        <v>3.3490000000000002</v>
      </c>
    </row>
    <row r="17205" spans="1:3" x14ac:dyDescent="0.2">
      <c r="A17205" t="s">
        <v>30</v>
      </c>
      <c r="B17205" s="76">
        <v>43452.791666666657</v>
      </c>
      <c r="C17205">
        <v>3.4319999999999999</v>
      </c>
    </row>
    <row r="17206" spans="1:3" x14ac:dyDescent="0.2">
      <c r="A17206" t="s">
        <v>30</v>
      </c>
      <c r="B17206" s="76">
        <v>43452.833333333343</v>
      </c>
      <c r="C17206">
        <v>3.4569999999999999</v>
      </c>
    </row>
    <row r="17207" spans="1:3" x14ac:dyDescent="0.2">
      <c r="A17207" t="s">
        <v>30</v>
      </c>
      <c r="B17207" s="76">
        <v>43452.875</v>
      </c>
      <c r="C17207">
        <v>3.45</v>
      </c>
    </row>
    <row r="17208" spans="1:3" x14ac:dyDescent="0.2">
      <c r="A17208" t="s">
        <v>30</v>
      </c>
      <c r="B17208" s="76">
        <v>43452.916666666657</v>
      </c>
      <c r="C17208">
        <v>3.5609999999999999</v>
      </c>
    </row>
    <row r="17209" spans="1:3" x14ac:dyDescent="0.2">
      <c r="A17209" t="s">
        <v>30</v>
      </c>
      <c r="B17209" s="76">
        <v>43452.958333333343</v>
      </c>
      <c r="C17209">
        <v>3.7</v>
      </c>
    </row>
    <row r="17210" spans="1:3" x14ac:dyDescent="0.2">
      <c r="A17210" t="s">
        <v>30</v>
      </c>
      <c r="B17210" s="76">
        <v>43453</v>
      </c>
      <c r="C17210">
        <v>3.875</v>
      </c>
    </row>
    <row r="17211" spans="1:3" x14ac:dyDescent="0.2">
      <c r="A17211" t="s">
        <v>30</v>
      </c>
      <c r="B17211" s="76">
        <v>43453.041666666657</v>
      </c>
      <c r="C17211">
        <v>4.0629999999999997</v>
      </c>
    </row>
    <row r="17212" spans="1:3" x14ac:dyDescent="0.2">
      <c r="A17212" t="s">
        <v>30</v>
      </c>
      <c r="B17212" s="76">
        <v>43453.083333333343</v>
      </c>
      <c r="C17212">
        <v>4.2060000000000004</v>
      </c>
    </row>
    <row r="17213" spans="1:3" x14ac:dyDescent="0.2">
      <c r="A17213" t="s">
        <v>30</v>
      </c>
      <c r="B17213" s="76">
        <v>43453.125</v>
      </c>
      <c r="C17213">
        <v>4.3929999999999998</v>
      </c>
    </row>
    <row r="17214" spans="1:3" x14ac:dyDescent="0.2">
      <c r="A17214" t="s">
        <v>30</v>
      </c>
      <c r="B17214" s="76">
        <v>43453.166666666657</v>
      </c>
      <c r="C17214">
        <v>4.7649999999999997</v>
      </c>
    </row>
    <row r="17215" spans="1:3" x14ac:dyDescent="0.2">
      <c r="A17215" t="s">
        <v>30</v>
      </c>
      <c r="B17215" s="76">
        <v>43453.208333333343</v>
      </c>
      <c r="C17215">
        <v>4.8529999999999998</v>
      </c>
    </row>
    <row r="17216" spans="1:3" x14ac:dyDescent="0.2">
      <c r="A17216" t="s">
        <v>30</v>
      </c>
      <c r="B17216" s="76">
        <v>43453.25</v>
      </c>
      <c r="C17216">
        <v>4.7619999999999996</v>
      </c>
    </row>
    <row r="17217" spans="1:3" x14ac:dyDescent="0.2">
      <c r="A17217" t="s">
        <v>30</v>
      </c>
      <c r="B17217" s="76">
        <v>43453.291666666657</v>
      </c>
      <c r="C17217">
        <v>4.718</v>
      </c>
    </row>
    <row r="17218" spans="1:3" x14ac:dyDescent="0.2">
      <c r="A17218" t="s">
        <v>30</v>
      </c>
      <c r="B17218" s="76">
        <v>43453.333333333343</v>
      </c>
      <c r="C17218">
        <v>5.1749999999999998</v>
      </c>
    </row>
    <row r="17219" spans="1:3" x14ac:dyDescent="0.2">
      <c r="A17219" t="s">
        <v>30</v>
      </c>
      <c r="B17219" s="76">
        <v>43453.375</v>
      </c>
      <c r="C17219">
        <v>6.1369999999999996</v>
      </c>
    </row>
    <row r="17220" spans="1:3" x14ac:dyDescent="0.2">
      <c r="A17220" t="s">
        <v>30</v>
      </c>
      <c r="B17220" s="76">
        <v>43453.416666666657</v>
      </c>
      <c r="C17220">
        <v>7.2489999999999997</v>
      </c>
    </row>
    <row r="17221" spans="1:3" x14ac:dyDescent="0.2">
      <c r="A17221" t="s">
        <v>30</v>
      </c>
      <c r="B17221" s="76">
        <v>43453.458333333343</v>
      </c>
      <c r="C17221">
        <v>7.9589999999999996</v>
      </c>
    </row>
    <row r="17222" spans="1:3" x14ac:dyDescent="0.2">
      <c r="A17222" t="s">
        <v>30</v>
      </c>
      <c r="B17222" s="76">
        <v>43453.5</v>
      </c>
      <c r="C17222">
        <v>8.3439999999999994</v>
      </c>
    </row>
    <row r="17223" spans="1:3" x14ac:dyDescent="0.2">
      <c r="A17223" t="s">
        <v>30</v>
      </c>
      <c r="B17223" s="76">
        <v>43453.541666666657</v>
      </c>
      <c r="C17223">
        <v>8.4700000000000006</v>
      </c>
    </row>
    <row r="17224" spans="1:3" x14ac:dyDescent="0.2">
      <c r="A17224" t="s">
        <v>30</v>
      </c>
      <c r="B17224" s="76">
        <v>43453.583333333343</v>
      </c>
      <c r="C17224">
        <v>8.1669999999999998</v>
      </c>
    </row>
    <row r="17225" spans="1:3" x14ac:dyDescent="0.2">
      <c r="A17225" t="s">
        <v>30</v>
      </c>
      <c r="B17225" s="76">
        <v>43453.625</v>
      </c>
      <c r="C17225">
        <v>7.1260000000000003</v>
      </c>
    </row>
    <row r="17226" spans="1:3" x14ac:dyDescent="0.2">
      <c r="A17226" t="s">
        <v>30</v>
      </c>
      <c r="B17226" s="76">
        <v>43453.666666666657</v>
      </c>
      <c r="C17226">
        <v>6.2249999999999996</v>
      </c>
    </row>
    <row r="17227" spans="1:3" x14ac:dyDescent="0.2">
      <c r="A17227" t="s">
        <v>30</v>
      </c>
      <c r="B17227" s="76">
        <v>43453.708333333343</v>
      </c>
      <c r="C17227">
        <v>5.9080000000000004</v>
      </c>
    </row>
    <row r="17228" spans="1:3" x14ac:dyDescent="0.2">
      <c r="A17228" t="s">
        <v>30</v>
      </c>
      <c r="B17228" s="76">
        <v>43453.75</v>
      </c>
      <c r="C17228">
        <v>5.7779999999999996</v>
      </c>
    </row>
    <row r="17229" spans="1:3" x14ac:dyDescent="0.2">
      <c r="A17229" t="s">
        <v>30</v>
      </c>
      <c r="B17229" s="76">
        <v>43453.791666666657</v>
      </c>
      <c r="C17229">
        <v>5.83</v>
      </c>
    </row>
    <row r="17230" spans="1:3" x14ac:dyDescent="0.2">
      <c r="A17230" t="s">
        <v>30</v>
      </c>
      <c r="B17230" s="76">
        <v>43453.833333333343</v>
      </c>
      <c r="C17230">
        <v>6.0590000000000002</v>
      </c>
    </row>
    <row r="17231" spans="1:3" x14ac:dyDescent="0.2">
      <c r="A17231" t="s">
        <v>30</v>
      </c>
      <c r="B17231" s="76">
        <v>43453.875</v>
      </c>
      <c r="C17231">
        <v>6.3570000000000002</v>
      </c>
    </row>
    <row r="17232" spans="1:3" x14ac:dyDescent="0.2">
      <c r="A17232" t="s">
        <v>30</v>
      </c>
      <c r="B17232" s="76">
        <v>43453.916666666657</v>
      </c>
      <c r="C17232">
        <v>6.5709999999999997</v>
      </c>
    </row>
    <row r="17233" spans="1:3" x14ac:dyDescent="0.2">
      <c r="A17233" t="s">
        <v>30</v>
      </c>
      <c r="B17233" s="76">
        <v>43453.958333333343</v>
      </c>
      <c r="C17233">
        <v>6.6920000000000002</v>
      </c>
    </row>
    <row r="17234" spans="1:3" x14ac:dyDescent="0.2">
      <c r="A17234" t="s">
        <v>30</v>
      </c>
      <c r="B17234" s="76">
        <v>43454</v>
      </c>
      <c r="C17234">
        <v>6.7130000000000001</v>
      </c>
    </row>
    <row r="17235" spans="1:3" x14ac:dyDescent="0.2">
      <c r="A17235" t="s">
        <v>30</v>
      </c>
      <c r="B17235" s="76">
        <v>43454.041666666657</v>
      </c>
      <c r="C17235">
        <v>6.508</v>
      </c>
    </row>
    <row r="17236" spans="1:3" x14ac:dyDescent="0.2">
      <c r="A17236" t="s">
        <v>30</v>
      </c>
      <c r="B17236" s="76">
        <v>43454.083333333343</v>
      </c>
      <c r="C17236">
        <v>6.0919999999999996</v>
      </c>
    </row>
    <row r="17237" spans="1:3" x14ac:dyDescent="0.2">
      <c r="A17237" t="s">
        <v>30</v>
      </c>
      <c r="B17237" s="76">
        <v>43454.125</v>
      </c>
      <c r="C17237">
        <v>5.6820000000000004</v>
      </c>
    </row>
    <row r="17238" spans="1:3" x14ac:dyDescent="0.2">
      <c r="A17238" t="s">
        <v>30</v>
      </c>
      <c r="B17238" s="76">
        <v>43454.166666666657</v>
      </c>
      <c r="C17238">
        <v>5.5289999999999999</v>
      </c>
    </row>
    <row r="17239" spans="1:3" x14ac:dyDescent="0.2">
      <c r="A17239" t="s">
        <v>30</v>
      </c>
      <c r="B17239" s="76">
        <v>43454.208333333343</v>
      </c>
      <c r="C17239">
        <v>5.4619999999999997</v>
      </c>
    </row>
    <row r="17240" spans="1:3" x14ac:dyDescent="0.2">
      <c r="A17240" t="s">
        <v>30</v>
      </c>
      <c r="B17240" s="76">
        <v>43454.25</v>
      </c>
      <c r="C17240">
        <v>5.4269999999999996</v>
      </c>
    </row>
    <row r="17241" spans="1:3" x14ac:dyDescent="0.2">
      <c r="A17241" t="s">
        <v>30</v>
      </c>
      <c r="B17241" s="76">
        <v>43454.291666666657</v>
      </c>
      <c r="C17241">
        <v>5.3810000000000002</v>
      </c>
    </row>
    <row r="17242" spans="1:3" x14ac:dyDescent="0.2">
      <c r="A17242" t="s">
        <v>30</v>
      </c>
      <c r="B17242" s="76">
        <v>43454.333333333343</v>
      </c>
      <c r="C17242">
        <v>5.5369999999999999</v>
      </c>
    </row>
    <row r="17243" spans="1:3" x14ac:dyDescent="0.2">
      <c r="A17243" t="s">
        <v>30</v>
      </c>
      <c r="B17243" s="76">
        <v>43454.375</v>
      </c>
      <c r="C17243">
        <v>5.9909999999999997</v>
      </c>
    </row>
    <row r="17244" spans="1:3" x14ac:dyDescent="0.2">
      <c r="A17244" t="s">
        <v>30</v>
      </c>
      <c r="B17244" s="76">
        <v>43454.416666666657</v>
      </c>
      <c r="C17244">
        <v>6.5750000000000002</v>
      </c>
    </row>
    <row r="17245" spans="1:3" x14ac:dyDescent="0.2">
      <c r="A17245" t="s">
        <v>30</v>
      </c>
      <c r="B17245" s="76">
        <v>43454.458333333343</v>
      </c>
      <c r="C17245">
        <v>7.0739999999999998</v>
      </c>
    </row>
    <row r="17246" spans="1:3" x14ac:dyDescent="0.2">
      <c r="A17246" t="s">
        <v>30</v>
      </c>
      <c r="B17246" s="76">
        <v>43454.5</v>
      </c>
      <c r="C17246">
        <v>7.3520000000000003</v>
      </c>
    </row>
    <row r="17247" spans="1:3" x14ac:dyDescent="0.2">
      <c r="A17247" t="s">
        <v>30</v>
      </c>
      <c r="B17247" s="76">
        <v>43454.541666666657</v>
      </c>
      <c r="C17247">
        <v>7.4530000000000003</v>
      </c>
    </row>
    <row r="17248" spans="1:3" x14ac:dyDescent="0.2">
      <c r="A17248" t="s">
        <v>30</v>
      </c>
      <c r="B17248" s="76">
        <v>43454.583333333343</v>
      </c>
      <c r="C17248">
        <v>7.4109999999999996</v>
      </c>
    </row>
    <row r="17249" spans="1:3" x14ac:dyDescent="0.2">
      <c r="A17249" t="s">
        <v>30</v>
      </c>
      <c r="B17249" s="76">
        <v>43454.625</v>
      </c>
      <c r="C17249">
        <v>7.202</v>
      </c>
    </row>
    <row r="17250" spans="1:3" x14ac:dyDescent="0.2">
      <c r="A17250" t="s">
        <v>30</v>
      </c>
      <c r="B17250" s="76">
        <v>43454.666666666657</v>
      </c>
      <c r="C17250">
        <v>7.0460000000000003</v>
      </c>
    </row>
    <row r="17251" spans="1:3" x14ac:dyDescent="0.2">
      <c r="A17251" t="s">
        <v>30</v>
      </c>
      <c r="B17251" s="76">
        <v>43454.708333333343</v>
      </c>
      <c r="C17251">
        <v>6.95</v>
      </c>
    </row>
    <row r="17252" spans="1:3" x14ac:dyDescent="0.2">
      <c r="A17252" t="s">
        <v>30</v>
      </c>
      <c r="B17252" s="76">
        <v>43454.75</v>
      </c>
      <c r="C17252">
        <v>6.8540000000000001</v>
      </c>
    </row>
    <row r="17253" spans="1:3" x14ac:dyDescent="0.2">
      <c r="A17253" t="s">
        <v>30</v>
      </c>
      <c r="B17253" s="76">
        <v>43454.791666666657</v>
      </c>
      <c r="C17253">
        <v>6.742</v>
      </c>
    </row>
    <row r="17254" spans="1:3" x14ac:dyDescent="0.2">
      <c r="A17254" t="s">
        <v>30</v>
      </c>
      <c r="B17254" s="76">
        <v>43454.833333333343</v>
      </c>
      <c r="C17254">
        <v>6.65</v>
      </c>
    </row>
    <row r="17255" spans="1:3" x14ac:dyDescent="0.2">
      <c r="A17255" t="s">
        <v>30</v>
      </c>
      <c r="B17255" s="76">
        <v>43454.875</v>
      </c>
      <c r="C17255">
        <v>6.6520000000000001</v>
      </c>
    </row>
    <row r="17256" spans="1:3" x14ac:dyDescent="0.2">
      <c r="A17256" t="s">
        <v>30</v>
      </c>
      <c r="B17256" s="76">
        <v>43454.916666666657</v>
      </c>
      <c r="C17256">
        <v>6.7530000000000001</v>
      </c>
    </row>
    <row r="17257" spans="1:3" x14ac:dyDescent="0.2">
      <c r="A17257" t="s">
        <v>30</v>
      </c>
      <c r="B17257" s="76">
        <v>43454.958333333343</v>
      </c>
      <c r="C17257">
        <v>6.851</v>
      </c>
    </row>
    <row r="17258" spans="1:3" x14ac:dyDescent="0.2">
      <c r="A17258" t="s">
        <v>30</v>
      </c>
      <c r="B17258" s="76">
        <v>43455</v>
      </c>
      <c r="C17258">
        <v>6.9509999999999996</v>
      </c>
    </row>
    <row r="17259" spans="1:3" x14ac:dyDescent="0.2">
      <c r="A17259" t="s">
        <v>30</v>
      </c>
      <c r="B17259" s="76">
        <v>43455.041666666657</v>
      </c>
      <c r="C17259">
        <v>7.093</v>
      </c>
    </row>
    <row r="17260" spans="1:3" x14ac:dyDescent="0.2">
      <c r="A17260" t="s">
        <v>30</v>
      </c>
      <c r="B17260" s="76">
        <v>43455.083333333343</v>
      </c>
      <c r="C17260">
        <v>7.37</v>
      </c>
    </row>
    <row r="17261" spans="1:3" x14ac:dyDescent="0.2">
      <c r="A17261" t="s">
        <v>30</v>
      </c>
      <c r="B17261" s="76">
        <v>43455.125</v>
      </c>
      <c r="C17261">
        <v>7.835</v>
      </c>
    </row>
    <row r="17262" spans="1:3" x14ac:dyDescent="0.2">
      <c r="A17262" t="s">
        <v>30</v>
      </c>
      <c r="B17262" s="76">
        <v>43455.166666666657</v>
      </c>
      <c r="C17262">
        <v>8.3529999999999998</v>
      </c>
    </row>
    <row r="17263" spans="1:3" x14ac:dyDescent="0.2">
      <c r="A17263" t="s">
        <v>30</v>
      </c>
      <c r="B17263" s="76">
        <v>43455.208333333343</v>
      </c>
      <c r="C17263">
        <v>8.8989999999999991</v>
      </c>
    </row>
    <row r="17264" spans="1:3" x14ac:dyDescent="0.2">
      <c r="A17264" t="s">
        <v>30</v>
      </c>
      <c r="B17264" s="76">
        <v>43455.25</v>
      </c>
      <c r="C17264">
        <v>9.4359999999999999</v>
      </c>
    </row>
    <row r="17265" spans="1:3" x14ac:dyDescent="0.2">
      <c r="A17265" t="s">
        <v>30</v>
      </c>
      <c r="B17265" s="76">
        <v>43455.291666666657</v>
      </c>
      <c r="C17265">
        <v>9.9809999999999999</v>
      </c>
    </row>
    <row r="17266" spans="1:3" x14ac:dyDescent="0.2">
      <c r="A17266" t="s">
        <v>30</v>
      </c>
      <c r="B17266" s="76">
        <v>43455.333333333343</v>
      </c>
      <c r="C17266">
        <v>10.532999999999999</v>
      </c>
    </row>
    <row r="17267" spans="1:3" x14ac:dyDescent="0.2">
      <c r="A17267" t="s">
        <v>30</v>
      </c>
      <c r="B17267" s="76">
        <v>43455.375</v>
      </c>
      <c r="C17267">
        <v>11.298</v>
      </c>
    </row>
    <row r="17268" spans="1:3" x14ac:dyDescent="0.2">
      <c r="A17268" t="s">
        <v>30</v>
      </c>
      <c r="B17268" s="76">
        <v>43455.416666666657</v>
      </c>
      <c r="C17268">
        <v>12.057</v>
      </c>
    </row>
    <row r="17269" spans="1:3" x14ac:dyDescent="0.2">
      <c r="A17269" t="s">
        <v>30</v>
      </c>
      <c r="B17269" s="76">
        <v>43455.458333333343</v>
      </c>
      <c r="C17269">
        <v>12.459</v>
      </c>
    </row>
    <row r="17270" spans="1:3" x14ac:dyDescent="0.2">
      <c r="A17270" t="s">
        <v>30</v>
      </c>
      <c r="B17270" s="76">
        <v>43455.5</v>
      </c>
      <c r="C17270">
        <v>12.458</v>
      </c>
    </row>
    <row r="17271" spans="1:3" x14ac:dyDescent="0.2">
      <c r="A17271" t="s">
        <v>30</v>
      </c>
      <c r="B17271" s="76">
        <v>43455.541666666657</v>
      </c>
      <c r="C17271">
        <v>12.154</v>
      </c>
    </row>
    <row r="17272" spans="1:3" x14ac:dyDescent="0.2">
      <c r="A17272" t="s">
        <v>30</v>
      </c>
      <c r="B17272" s="76">
        <v>43455.583333333343</v>
      </c>
      <c r="C17272">
        <v>11.673</v>
      </c>
    </row>
    <row r="17273" spans="1:3" x14ac:dyDescent="0.2">
      <c r="A17273" t="s">
        <v>30</v>
      </c>
      <c r="B17273" s="76">
        <v>43455.625</v>
      </c>
      <c r="C17273">
        <v>11.045</v>
      </c>
    </row>
    <row r="17274" spans="1:3" x14ac:dyDescent="0.2">
      <c r="A17274" t="s">
        <v>30</v>
      </c>
      <c r="B17274" s="76">
        <v>43455.666666666657</v>
      </c>
      <c r="C17274">
        <v>10.569000000000001</v>
      </c>
    </row>
    <row r="17275" spans="1:3" x14ac:dyDescent="0.2">
      <c r="A17275" t="s">
        <v>30</v>
      </c>
      <c r="B17275" s="76">
        <v>43455.708333333343</v>
      </c>
      <c r="C17275">
        <v>10.295</v>
      </c>
    </row>
    <row r="17276" spans="1:3" x14ac:dyDescent="0.2">
      <c r="A17276" t="s">
        <v>30</v>
      </c>
      <c r="B17276" s="76">
        <v>43455.75</v>
      </c>
      <c r="C17276">
        <v>10.119999999999999</v>
      </c>
    </row>
    <row r="17277" spans="1:3" x14ac:dyDescent="0.2">
      <c r="A17277" t="s">
        <v>30</v>
      </c>
      <c r="B17277" s="76">
        <v>43455.791666666657</v>
      </c>
      <c r="C17277">
        <v>9.9139999999999997</v>
      </c>
    </row>
    <row r="17278" spans="1:3" x14ac:dyDescent="0.2">
      <c r="A17278" t="s">
        <v>30</v>
      </c>
      <c r="B17278" s="76">
        <v>43455.833333333343</v>
      </c>
      <c r="C17278">
        <v>9.5619999999999994</v>
      </c>
    </row>
    <row r="17279" spans="1:3" x14ac:dyDescent="0.2">
      <c r="A17279" t="s">
        <v>30</v>
      </c>
      <c r="B17279" s="76">
        <v>43455.875</v>
      </c>
      <c r="C17279">
        <v>9.2739999999999991</v>
      </c>
    </row>
    <row r="17280" spans="1:3" x14ac:dyDescent="0.2">
      <c r="A17280" t="s">
        <v>30</v>
      </c>
      <c r="B17280" s="76">
        <v>43455.916666666657</v>
      </c>
      <c r="C17280">
        <v>9.1859999999999999</v>
      </c>
    </row>
    <row r="17281" spans="1:3" x14ac:dyDescent="0.2">
      <c r="A17281" t="s">
        <v>30</v>
      </c>
      <c r="B17281" s="76">
        <v>43455.958333333343</v>
      </c>
      <c r="C17281">
        <v>9.2309999999999999</v>
      </c>
    </row>
    <row r="17282" spans="1:3" x14ac:dyDescent="0.2">
      <c r="A17282" t="s">
        <v>30</v>
      </c>
      <c r="B17282" s="76">
        <v>43456</v>
      </c>
      <c r="C17282">
        <v>9.4260000000000002</v>
      </c>
    </row>
    <row r="17283" spans="1:3" x14ac:dyDescent="0.2">
      <c r="A17283" t="s">
        <v>30</v>
      </c>
      <c r="B17283" s="76">
        <v>43456.041666666657</v>
      </c>
      <c r="C17283">
        <v>9.6219999999999999</v>
      </c>
    </row>
    <row r="17284" spans="1:3" x14ac:dyDescent="0.2">
      <c r="A17284" t="s">
        <v>30</v>
      </c>
      <c r="B17284" s="76">
        <v>43456.083333333343</v>
      </c>
      <c r="C17284">
        <v>9.89</v>
      </c>
    </row>
    <row r="17285" spans="1:3" x14ac:dyDescent="0.2">
      <c r="A17285" t="s">
        <v>30</v>
      </c>
      <c r="B17285" s="76">
        <v>43456.125</v>
      </c>
      <c r="C17285">
        <v>10.029</v>
      </c>
    </row>
    <row r="17286" spans="1:3" x14ac:dyDescent="0.2">
      <c r="A17286" t="s">
        <v>30</v>
      </c>
      <c r="B17286" s="76">
        <v>43456.166666666657</v>
      </c>
      <c r="C17286">
        <v>9.8640000000000008</v>
      </c>
    </row>
    <row r="17287" spans="1:3" x14ac:dyDescent="0.2">
      <c r="A17287" t="s">
        <v>30</v>
      </c>
      <c r="B17287" s="76">
        <v>43456.208333333343</v>
      </c>
      <c r="C17287">
        <v>9.4260000000000002</v>
      </c>
    </row>
    <row r="17288" spans="1:3" x14ac:dyDescent="0.2">
      <c r="A17288" t="s">
        <v>30</v>
      </c>
      <c r="B17288" s="76">
        <v>43456.25</v>
      </c>
      <c r="C17288">
        <v>8.9740000000000002</v>
      </c>
    </row>
    <row r="17289" spans="1:3" x14ac:dyDescent="0.2">
      <c r="A17289" t="s">
        <v>30</v>
      </c>
      <c r="B17289" s="76">
        <v>43456.291666666657</v>
      </c>
      <c r="C17289">
        <v>8.4870000000000001</v>
      </c>
    </row>
    <row r="17290" spans="1:3" x14ac:dyDescent="0.2">
      <c r="A17290" t="s">
        <v>30</v>
      </c>
      <c r="B17290" s="76">
        <v>43456.333333333343</v>
      </c>
      <c r="C17290">
        <v>8.4450000000000003</v>
      </c>
    </row>
    <row r="17291" spans="1:3" x14ac:dyDescent="0.2">
      <c r="A17291" t="s">
        <v>30</v>
      </c>
      <c r="B17291" s="76">
        <v>43456.375</v>
      </c>
      <c r="C17291">
        <v>9.0820000000000007</v>
      </c>
    </row>
    <row r="17292" spans="1:3" x14ac:dyDescent="0.2">
      <c r="A17292" t="s">
        <v>30</v>
      </c>
      <c r="B17292" s="76">
        <v>43456.416666666657</v>
      </c>
      <c r="C17292">
        <v>9.9740000000000002</v>
      </c>
    </row>
    <row r="17293" spans="1:3" x14ac:dyDescent="0.2">
      <c r="A17293" t="s">
        <v>30</v>
      </c>
      <c r="B17293" s="76">
        <v>43456.458333333343</v>
      </c>
      <c r="C17293">
        <v>10.59</v>
      </c>
    </row>
    <row r="17294" spans="1:3" x14ac:dyDescent="0.2">
      <c r="A17294" t="s">
        <v>30</v>
      </c>
      <c r="B17294" s="76">
        <v>43456.5</v>
      </c>
      <c r="C17294">
        <v>10.717000000000001</v>
      </c>
    </row>
    <row r="17295" spans="1:3" x14ac:dyDescent="0.2">
      <c r="A17295" t="s">
        <v>30</v>
      </c>
      <c r="B17295" s="76">
        <v>43456.541666666657</v>
      </c>
      <c r="C17295">
        <v>10.494999999999999</v>
      </c>
    </row>
    <row r="17296" spans="1:3" x14ac:dyDescent="0.2">
      <c r="A17296" t="s">
        <v>30</v>
      </c>
      <c r="B17296" s="76">
        <v>43456.583333333343</v>
      </c>
      <c r="C17296">
        <v>9.7949999999999999</v>
      </c>
    </row>
    <row r="17297" spans="1:3" x14ac:dyDescent="0.2">
      <c r="A17297" t="s">
        <v>30</v>
      </c>
      <c r="B17297" s="76">
        <v>43456.625</v>
      </c>
      <c r="C17297">
        <v>8.3230000000000004</v>
      </c>
    </row>
    <row r="17298" spans="1:3" x14ac:dyDescent="0.2">
      <c r="A17298" t="s">
        <v>30</v>
      </c>
      <c r="B17298" s="76">
        <v>43456.666666666657</v>
      </c>
      <c r="C17298">
        <v>7.4969999999999999</v>
      </c>
    </row>
    <row r="17299" spans="1:3" x14ac:dyDescent="0.2">
      <c r="A17299" t="s">
        <v>30</v>
      </c>
      <c r="B17299" s="76">
        <v>43456.708333333343</v>
      </c>
      <c r="C17299">
        <v>7.3630000000000004</v>
      </c>
    </row>
    <row r="17300" spans="1:3" x14ac:dyDescent="0.2">
      <c r="A17300" t="s">
        <v>30</v>
      </c>
      <c r="B17300" s="76">
        <v>43456.75</v>
      </c>
      <c r="C17300">
        <v>7.1189999999999998</v>
      </c>
    </row>
    <row r="17301" spans="1:3" x14ac:dyDescent="0.2">
      <c r="A17301" t="s">
        <v>30</v>
      </c>
      <c r="B17301" s="76">
        <v>43456.791666666657</v>
      </c>
      <c r="C17301">
        <v>6.64</v>
      </c>
    </row>
    <row r="17302" spans="1:3" x14ac:dyDescent="0.2">
      <c r="A17302" t="s">
        <v>30</v>
      </c>
      <c r="B17302" s="76">
        <v>43456.833333333343</v>
      </c>
      <c r="C17302">
        <v>6.4829999999999997</v>
      </c>
    </row>
    <row r="17303" spans="1:3" x14ac:dyDescent="0.2">
      <c r="A17303" t="s">
        <v>30</v>
      </c>
      <c r="B17303" s="76">
        <v>43456.875</v>
      </c>
      <c r="C17303">
        <v>6.6820000000000004</v>
      </c>
    </row>
    <row r="17304" spans="1:3" x14ac:dyDescent="0.2">
      <c r="A17304" t="s">
        <v>30</v>
      </c>
      <c r="B17304" s="76">
        <v>43456.916666666657</v>
      </c>
      <c r="C17304">
        <v>6.8019999999999996</v>
      </c>
    </row>
    <row r="17305" spans="1:3" x14ac:dyDescent="0.2">
      <c r="A17305" t="s">
        <v>30</v>
      </c>
      <c r="B17305" s="76">
        <v>43456.958333333343</v>
      </c>
      <c r="C17305">
        <v>6.8380000000000001</v>
      </c>
    </row>
    <row r="17306" spans="1:3" x14ac:dyDescent="0.2">
      <c r="A17306" t="s">
        <v>30</v>
      </c>
      <c r="B17306" s="76">
        <v>43457</v>
      </c>
      <c r="C17306">
        <v>6.8179999999999996</v>
      </c>
    </row>
    <row r="17307" spans="1:3" x14ac:dyDescent="0.2">
      <c r="A17307" t="s">
        <v>30</v>
      </c>
      <c r="B17307" s="76">
        <v>43457.041666666657</v>
      </c>
      <c r="C17307">
        <v>6.8179999999999996</v>
      </c>
    </row>
    <row r="17308" spans="1:3" x14ac:dyDescent="0.2">
      <c r="A17308" t="s">
        <v>30</v>
      </c>
      <c r="B17308" s="76">
        <v>43457.083333333343</v>
      </c>
      <c r="C17308">
        <v>6.8529999999999998</v>
      </c>
    </row>
    <row r="17309" spans="1:3" x14ac:dyDescent="0.2">
      <c r="A17309" t="s">
        <v>30</v>
      </c>
      <c r="B17309" s="76">
        <v>43457.125</v>
      </c>
      <c r="C17309">
        <v>6.8840000000000003</v>
      </c>
    </row>
    <row r="17310" spans="1:3" x14ac:dyDescent="0.2">
      <c r="A17310" t="s">
        <v>30</v>
      </c>
      <c r="B17310" s="76">
        <v>43457.166666666657</v>
      </c>
      <c r="C17310">
        <v>6.9009999999999998</v>
      </c>
    </row>
    <row r="17311" spans="1:3" x14ac:dyDescent="0.2">
      <c r="A17311" t="s">
        <v>30</v>
      </c>
      <c r="B17311" s="76">
        <v>43457.208333333343</v>
      </c>
      <c r="C17311">
        <v>6.91</v>
      </c>
    </row>
    <row r="17312" spans="1:3" x14ac:dyDescent="0.2">
      <c r="A17312" t="s">
        <v>30</v>
      </c>
      <c r="B17312" s="76">
        <v>43457.25</v>
      </c>
      <c r="C17312">
        <v>6.9390000000000001</v>
      </c>
    </row>
    <row r="17313" spans="1:3" x14ac:dyDescent="0.2">
      <c r="A17313" t="s">
        <v>30</v>
      </c>
      <c r="B17313" s="76">
        <v>43457.291666666657</v>
      </c>
      <c r="C17313">
        <v>7.0019999999999998</v>
      </c>
    </row>
    <row r="17314" spans="1:3" x14ac:dyDescent="0.2">
      <c r="A17314" t="s">
        <v>30</v>
      </c>
      <c r="B17314" s="76">
        <v>43457.333333333343</v>
      </c>
      <c r="C17314">
        <v>7.0869999999999997</v>
      </c>
    </row>
    <row r="17315" spans="1:3" x14ac:dyDescent="0.2">
      <c r="A17315" t="s">
        <v>30</v>
      </c>
      <c r="B17315" s="76">
        <v>43457.375</v>
      </c>
      <c r="C17315">
        <v>7.32</v>
      </c>
    </row>
    <row r="17316" spans="1:3" x14ac:dyDescent="0.2">
      <c r="A17316" t="s">
        <v>30</v>
      </c>
      <c r="B17316" s="76">
        <v>43457.416666666657</v>
      </c>
      <c r="C17316">
        <v>7.3979999999999997</v>
      </c>
    </row>
    <row r="17317" spans="1:3" x14ac:dyDescent="0.2">
      <c r="A17317" t="s">
        <v>30</v>
      </c>
      <c r="B17317" s="76">
        <v>43457.458333333343</v>
      </c>
      <c r="C17317">
        <v>7.3970000000000002</v>
      </c>
    </row>
    <row r="17318" spans="1:3" x14ac:dyDescent="0.2">
      <c r="A17318" t="s">
        <v>30</v>
      </c>
      <c r="B17318" s="76">
        <v>43457.5</v>
      </c>
      <c r="C17318">
        <v>7.7380000000000004</v>
      </c>
    </row>
    <row r="17319" spans="1:3" x14ac:dyDescent="0.2">
      <c r="A17319" t="s">
        <v>30</v>
      </c>
      <c r="B17319" s="76">
        <v>43457.541666666657</v>
      </c>
      <c r="C17319">
        <v>8.609</v>
      </c>
    </row>
    <row r="17320" spans="1:3" x14ac:dyDescent="0.2">
      <c r="A17320" t="s">
        <v>30</v>
      </c>
      <c r="B17320" s="76">
        <v>43457.583333333343</v>
      </c>
      <c r="C17320">
        <v>9.641</v>
      </c>
    </row>
    <row r="17321" spans="1:3" x14ac:dyDescent="0.2">
      <c r="A17321" t="s">
        <v>30</v>
      </c>
      <c r="B17321" s="76">
        <v>43457.625</v>
      </c>
      <c r="C17321">
        <v>10.438000000000001</v>
      </c>
    </row>
    <row r="17322" spans="1:3" x14ac:dyDescent="0.2">
      <c r="A17322" t="s">
        <v>30</v>
      </c>
      <c r="B17322" s="76">
        <v>43457.666666666657</v>
      </c>
      <c r="C17322">
        <v>10.805</v>
      </c>
    </row>
    <row r="17323" spans="1:3" x14ac:dyDescent="0.2">
      <c r="A17323" t="s">
        <v>30</v>
      </c>
      <c r="B17323" s="76">
        <v>43457.708333333343</v>
      </c>
      <c r="C17323">
        <v>10.875999999999999</v>
      </c>
    </row>
    <row r="17324" spans="1:3" x14ac:dyDescent="0.2">
      <c r="A17324" t="s">
        <v>30</v>
      </c>
      <c r="B17324" s="76">
        <v>43457.75</v>
      </c>
      <c r="C17324">
        <v>10.598000000000001</v>
      </c>
    </row>
    <row r="17325" spans="1:3" x14ac:dyDescent="0.2">
      <c r="A17325" t="s">
        <v>30</v>
      </c>
      <c r="B17325" s="76">
        <v>43457.791666666657</v>
      </c>
      <c r="C17325">
        <v>10.071</v>
      </c>
    </row>
    <row r="17326" spans="1:3" x14ac:dyDescent="0.2">
      <c r="A17326" t="s">
        <v>30</v>
      </c>
      <c r="B17326" s="76">
        <v>43457.833333333343</v>
      </c>
      <c r="C17326">
        <v>9.36</v>
      </c>
    </row>
    <row r="17327" spans="1:3" x14ac:dyDescent="0.2">
      <c r="A17327" t="s">
        <v>30</v>
      </c>
      <c r="B17327" s="76">
        <v>43457.875</v>
      </c>
      <c r="C17327">
        <v>8.3369999999999997</v>
      </c>
    </row>
    <row r="17328" spans="1:3" x14ac:dyDescent="0.2">
      <c r="A17328" t="s">
        <v>30</v>
      </c>
      <c r="B17328" s="76">
        <v>43457.916666666657</v>
      </c>
      <c r="C17328">
        <v>7.3209999999999997</v>
      </c>
    </row>
    <row r="17329" spans="1:3" x14ac:dyDescent="0.2">
      <c r="A17329" t="s">
        <v>30</v>
      </c>
      <c r="B17329" s="76">
        <v>43457.958333333343</v>
      </c>
      <c r="C17329">
        <v>6.657</v>
      </c>
    </row>
    <row r="17330" spans="1:3" x14ac:dyDescent="0.2">
      <c r="A17330" t="s">
        <v>30</v>
      </c>
      <c r="B17330" s="76">
        <v>43458</v>
      </c>
      <c r="C17330">
        <v>6.2270000000000003</v>
      </c>
    </row>
    <row r="17331" spans="1:3" x14ac:dyDescent="0.2">
      <c r="A17331" t="s">
        <v>30</v>
      </c>
      <c r="B17331" s="76">
        <v>43458.041666666657</v>
      </c>
      <c r="C17331">
        <v>5.9909999999999997</v>
      </c>
    </row>
    <row r="17332" spans="1:3" x14ac:dyDescent="0.2">
      <c r="A17332" t="s">
        <v>30</v>
      </c>
      <c r="B17332" s="76">
        <v>43458.083333333343</v>
      </c>
      <c r="C17332">
        <v>5.9550000000000001</v>
      </c>
    </row>
    <row r="17333" spans="1:3" x14ac:dyDescent="0.2">
      <c r="A17333" t="s">
        <v>30</v>
      </c>
      <c r="B17333" s="76">
        <v>43458.125</v>
      </c>
      <c r="C17333">
        <v>5.9320000000000004</v>
      </c>
    </row>
    <row r="17334" spans="1:3" x14ac:dyDescent="0.2">
      <c r="A17334" t="s">
        <v>30</v>
      </c>
      <c r="B17334" s="76">
        <v>43458.166666666657</v>
      </c>
      <c r="C17334">
        <v>5.8840000000000003</v>
      </c>
    </row>
    <row r="17335" spans="1:3" x14ac:dyDescent="0.2">
      <c r="A17335" t="s">
        <v>30</v>
      </c>
      <c r="B17335" s="76">
        <v>43458.208333333343</v>
      </c>
      <c r="C17335">
        <v>5.7960000000000003</v>
      </c>
    </row>
    <row r="17336" spans="1:3" x14ac:dyDescent="0.2">
      <c r="A17336" t="s">
        <v>30</v>
      </c>
      <c r="B17336" s="76">
        <v>43458.25</v>
      </c>
      <c r="C17336">
        <v>5.5830000000000002</v>
      </c>
    </row>
    <row r="17337" spans="1:3" x14ac:dyDescent="0.2">
      <c r="A17337" t="s">
        <v>30</v>
      </c>
      <c r="B17337" s="76">
        <v>43458.291666666657</v>
      </c>
      <c r="C17337">
        <v>5.258</v>
      </c>
    </row>
    <row r="17338" spans="1:3" x14ac:dyDescent="0.2">
      <c r="A17338" t="s">
        <v>30</v>
      </c>
      <c r="B17338" s="76">
        <v>43458.333333333343</v>
      </c>
      <c r="C17338">
        <v>5.4740000000000002</v>
      </c>
    </row>
    <row r="17339" spans="1:3" x14ac:dyDescent="0.2">
      <c r="A17339" t="s">
        <v>30</v>
      </c>
      <c r="B17339" s="76">
        <v>43458.375</v>
      </c>
      <c r="C17339">
        <v>6.3680000000000003</v>
      </c>
    </row>
    <row r="17340" spans="1:3" x14ac:dyDescent="0.2">
      <c r="A17340" t="s">
        <v>30</v>
      </c>
      <c r="B17340" s="76">
        <v>43458.416666666657</v>
      </c>
      <c r="C17340">
        <v>6.9160000000000004</v>
      </c>
    </row>
    <row r="17341" spans="1:3" x14ac:dyDescent="0.2">
      <c r="A17341" t="s">
        <v>30</v>
      </c>
      <c r="B17341" s="76">
        <v>43458.458333333343</v>
      </c>
      <c r="C17341">
        <v>7.4050000000000002</v>
      </c>
    </row>
    <row r="17342" spans="1:3" x14ac:dyDescent="0.2">
      <c r="A17342" t="s">
        <v>30</v>
      </c>
      <c r="B17342" s="76">
        <v>43458.5</v>
      </c>
      <c r="C17342">
        <v>7.7640000000000002</v>
      </c>
    </row>
    <row r="17343" spans="1:3" x14ac:dyDescent="0.2">
      <c r="A17343" t="s">
        <v>30</v>
      </c>
      <c r="B17343" s="76">
        <v>43458.541666666657</v>
      </c>
      <c r="C17343">
        <v>7.7389999999999999</v>
      </c>
    </row>
    <row r="17344" spans="1:3" x14ac:dyDescent="0.2">
      <c r="A17344" t="s">
        <v>30</v>
      </c>
      <c r="B17344" s="76">
        <v>43458.583333333343</v>
      </c>
      <c r="C17344">
        <v>6.87</v>
      </c>
    </row>
    <row r="17345" spans="1:3" x14ac:dyDescent="0.2">
      <c r="A17345" t="s">
        <v>30</v>
      </c>
      <c r="B17345" s="76">
        <v>43458.625</v>
      </c>
      <c r="C17345">
        <v>5.617</v>
      </c>
    </row>
    <row r="17346" spans="1:3" x14ac:dyDescent="0.2">
      <c r="A17346" t="s">
        <v>30</v>
      </c>
      <c r="B17346" s="76">
        <v>43458.666666666657</v>
      </c>
      <c r="C17346">
        <v>5.1689999999999996</v>
      </c>
    </row>
    <row r="17347" spans="1:3" x14ac:dyDescent="0.2">
      <c r="A17347" t="s">
        <v>30</v>
      </c>
      <c r="B17347" s="76">
        <v>43458.708333333343</v>
      </c>
      <c r="C17347">
        <v>5.0439999999999996</v>
      </c>
    </row>
    <row r="17348" spans="1:3" x14ac:dyDescent="0.2">
      <c r="A17348" t="s">
        <v>30</v>
      </c>
      <c r="B17348" s="76">
        <v>43458.75</v>
      </c>
      <c r="C17348">
        <v>4.7469999999999999</v>
      </c>
    </row>
    <row r="17349" spans="1:3" x14ac:dyDescent="0.2">
      <c r="A17349" t="s">
        <v>30</v>
      </c>
      <c r="B17349" s="76">
        <v>43458.791666666657</v>
      </c>
      <c r="C17349">
        <v>4.298</v>
      </c>
    </row>
    <row r="17350" spans="1:3" x14ac:dyDescent="0.2">
      <c r="A17350" t="s">
        <v>30</v>
      </c>
      <c r="B17350" s="76">
        <v>43458.833333333343</v>
      </c>
      <c r="C17350">
        <v>3.6709999999999998</v>
      </c>
    </row>
    <row r="17351" spans="1:3" x14ac:dyDescent="0.2">
      <c r="A17351" t="s">
        <v>30</v>
      </c>
      <c r="B17351" s="76">
        <v>43458.875</v>
      </c>
      <c r="C17351">
        <v>2.9279999999999999</v>
      </c>
    </row>
    <row r="17352" spans="1:3" x14ac:dyDescent="0.2">
      <c r="A17352" t="s">
        <v>30</v>
      </c>
      <c r="B17352" s="76">
        <v>43458.916666666657</v>
      </c>
      <c r="C17352">
        <v>1.9970000000000001</v>
      </c>
    </row>
    <row r="17353" spans="1:3" x14ac:dyDescent="0.2">
      <c r="A17353" t="s">
        <v>30</v>
      </c>
      <c r="B17353" s="76">
        <v>43458.958333333343</v>
      </c>
      <c r="C17353">
        <v>1.2</v>
      </c>
    </row>
    <row r="17354" spans="1:3" x14ac:dyDescent="0.2">
      <c r="A17354" t="s">
        <v>30</v>
      </c>
      <c r="B17354" s="76">
        <v>43459</v>
      </c>
      <c r="C17354">
        <v>0.57599999999999996</v>
      </c>
    </row>
    <row r="17355" spans="1:3" x14ac:dyDescent="0.2">
      <c r="A17355" t="s">
        <v>30</v>
      </c>
      <c r="B17355" s="76">
        <v>43459.041666666657</v>
      </c>
      <c r="C17355">
        <v>0.25800000000000001</v>
      </c>
    </row>
    <row r="17356" spans="1:3" x14ac:dyDescent="0.2">
      <c r="A17356" t="s">
        <v>30</v>
      </c>
      <c r="B17356" s="76">
        <v>43459.083333333343</v>
      </c>
      <c r="C17356">
        <v>-4.2000000000000003E-2</v>
      </c>
    </row>
    <row r="17357" spans="1:3" x14ac:dyDescent="0.2">
      <c r="A17357" t="s">
        <v>30</v>
      </c>
      <c r="B17357" s="76">
        <v>43459.125</v>
      </c>
      <c r="C17357">
        <v>-0.22500000000000001</v>
      </c>
    </row>
    <row r="17358" spans="1:3" x14ac:dyDescent="0.2">
      <c r="A17358" t="s">
        <v>30</v>
      </c>
      <c r="B17358" s="76">
        <v>43459.166666666657</v>
      </c>
      <c r="C17358">
        <v>-0.42399999999999999</v>
      </c>
    </row>
    <row r="17359" spans="1:3" x14ac:dyDescent="0.2">
      <c r="A17359" t="s">
        <v>30</v>
      </c>
      <c r="B17359" s="76">
        <v>43459.208333333343</v>
      </c>
      <c r="C17359">
        <v>-0.751</v>
      </c>
    </row>
    <row r="17360" spans="1:3" x14ac:dyDescent="0.2">
      <c r="A17360" t="s">
        <v>30</v>
      </c>
      <c r="B17360" s="76">
        <v>43459.25</v>
      </c>
      <c r="C17360">
        <v>-1.169</v>
      </c>
    </row>
    <row r="17361" spans="1:3" x14ac:dyDescent="0.2">
      <c r="A17361" t="s">
        <v>30</v>
      </c>
      <c r="B17361" s="76">
        <v>43459.291666666657</v>
      </c>
      <c r="C17361">
        <v>-1.472</v>
      </c>
    </row>
    <row r="17362" spans="1:3" x14ac:dyDescent="0.2">
      <c r="A17362" t="s">
        <v>30</v>
      </c>
      <c r="B17362" s="76">
        <v>43459.333333333343</v>
      </c>
      <c r="C17362">
        <v>-0.38700000000000001</v>
      </c>
    </row>
    <row r="17363" spans="1:3" x14ac:dyDescent="0.2">
      <c r="A17363" t="s">
        <v>30</v>
      </c>
      <c r="B17363" s="76">
        <v>43459.375</v>
      </c>
      <c r="C17363">
        <v>1.581</v>
      </c>
    </row>
    <row r="17364" spans="1:3" x14ac:dyDescent="0.2">
      <c r="A17364" t="s">
        <v>30</v>
      </c>
      <c r="B17364" s="76">
        <v>43459.416666666657</v>
      </c>
      <c r="C17364">
        <v>2.819</v>
      </c>
    </row>
    <row r="17365" spans="1:3" x14ac:dyDescent="0.2">
      <c r="A17365" t="s">
        <v>30</v>
      </c>
      <c r="B17365" s="76">
        <v>43459.458333333343</v>
      </c>
      <c r="C17365">
        <v>4.2640000000000002</v>
      </c>
    </row>
    <row r="17366" spans="1:3" x14ac:dyDescent="0.2">
      <c r="A17366" t="s">
        <v>30</v>
      </c>
      <c r="B17366" s="76">
        <v>43459.5</v>
      </c>
      <c r="C17366">
        <v>4.9130000000000003</v>
      </c>
    </row>
    <row r="17367" spans="1:3" x14ac:dyDescent="0.2">
      <c r="A17367" t="s">
        <v>30</v>
      </c>
      <c r="B17367" s="76">
        <v>43459.541666666657</v>
      </c>
      <c r="C17367">
        <v>4.75</v>
      </c>
    </row>
    <row r="17368" spans="1:3" x14ac:dyDescent="0.2">
      <c r="A17368" t="s">
        <v>30</v>
      </c>
      <c r="B17368" s="76">
        <v>43459.583333333343</v>
      </c>
      <c r="C17368">
        <v>3.157</v>
      </c>
    </row>
    <row r="17369" spans="1:3" x14ac:dyDescent="0.2">
      <c r="A17369" t="s">
        <v>30</v>
      </c>
      <c r="B17369" s="76">
        <v>43459.625</v>
      </c>
      <c r="C17369">
        <v>0.21299999999999999</v>
      </c>
    </row>
    <row r="17370" spans="1:3" x14ac:dyDescent="0.2">
      <c r="A17370" t="s">
        <v>30</v>
      </c>
      <c r="B17370" s="76">
        <v>43459.666666666657</v>
      </c>
      <c r="C17370">
        <v>-0.99</v>
      </c>
    </row>
    <row r="17371" spans="1:3" x14ac:dyDescent="0.2">
      <c r="A17371" t="s">
        <v>30</v>
      </c>
      <c r="B17371" s="76">
        <v>43459.708333333343</v>
      </c>
      <c r="C17371">
        <v>-1.605</v>
      </c>
    </row>
    <row r="17372" spans="1:3" x14ac:dyDescent="0.2">
      <c r="A17372" t="s">
        <v>30</v>
      </c>
      <c r="B17372" s="76">
        <v>43459.75</v>
      </c>
      <c r="C17372">
        <v>-2.125</v>
      </c>
    </row>
    <row r="17373" spans="1:3" x14ac:dyDescent="0.2">
      <c r="A17373" t="s">
        <v>30</v>
      </c>
      <c r="B17373" s="76">
        <v>43459.791666666657</v>
      </c>
      <c r="C17373">
        <v>-2.4950000000000001</v>
      </c>
    </row>
    <row r="17374" spans="1:3" x14ac:dyDescent="0.2">
      <c r="A17374" t="s">
        <v>30</v>
      </c>
      <c r="B17374" s="76">
        <v>43459.833333333343</v>
      </c>
      <c r="C17374">
        <v>-2.7050000000000001</v>
      </c>
    </row>
    <row r="17375" spans="1:3" x14ac:dyDescent="0.2">
      <c r="A17375" t="s">
        <v>30</v>
      </c>
      <c r="B17375" s="76">
        <v>43459.875</v>
      </c>
      <c r="C17375">
        <v>-2.78</v>
      </c>
    </row>
    <row r="17376" spans="1:3" x14ac:dyDescent="0.2">
      <c r="A17376" t="s">
        <v>30</v>
      </c>
      <c r="B17376" s="76">
        <v>43459.916666666657</v>
      </c>
      <c r="C17376">
        <v>-2.7639999999999998</v>
      </c>
    </row>
    <row r="17377" spans="1:3" x14ac:dyDescent="0.2">
      <c r="A17377" t="s">
        <v>30</v>
      </c>
      <c r="B17377" s="76">
        <v>43459.958333333343</v>
      </c>
      <c r="C17377">
        <v>-2.714</v>
      </c>
    </row>
    <row r="17378" spans="1:3" x14ac:dyDescent="0.2">
      <c r="A17378" t="s">
        <v>30</v>
      </c>
      <c r="B17378" s="76">
        <v>43460</v>
      </c>
      <c r="C17378">
        <v>-2.6120000000000001</v>
      </c>
    </row>
    <row r="17379" spans="1:3" x14ac:dyDescent="0.2">
      <c r="A17379" t="s">
        <v>30</v>
      </c>
      <c r="B17379" s="76">
        <v>43460.041666666657</v>
      </c>
      <c r="C17379">
        <v>-2.407</v>
      </c>
    </row>
    <row r="17380" spans="1:3" x14ac:dyDescent="0.2">
      <c r="A17380" t="s">
        <v>30</v>
      </c>
      <c r="B17380" s="76">
        <v>43460.083333333343</v>
      </c>
      <c r="C17380">
        <v>-2.2149999999999999</v>
      </c>
    </row>
    <row r="17381" spans="1:3" x14ac:dyDescent="0.2">
      <c r="A17381" t="s">
        <v>30</v>
      </c>
      <c r="B17381" s="76">
        <v>43460.125</v>
      </c>
      <c r="C17381">
        <v>-2.11</v>
      </c>
    </row>
    <row r="17382" spans="1:3" x14ac:dyDescent="0.2">
      <c r="A17382" t="s">
        <v>30</v>
      </c>
      <c r="B17382" s="76">
        <v>43460.166666666657</v>
      </c>
      <c r="C17382">
        <v>-2.1230000000000002</v>
      </c>
    </row>
    <row r="17383" spans="1:3" x14ac:dyDescent="0.2">
      <c r="A17383" t="s">
        <v>30</v>
      </c>
      <c r="B17383" s="76">
        <v>43460.208333333343</v>
      </c>
      <c r="C17383">
        <v>-2.177</v>
      </c>
    </row>
    <row r="17384" spans="1:3" x14ac:dyDescent="0.2">
      <c r="A17384" t="s">
        <v>30</v>
      </c>
      <c r="B17384" s="76">
        <v>43460.25</v>
      </c>
      <c r="C17384">
        <v>-2.2040000000000002</v>
      </c>
    </row>
    <row r="17385" spans="1:3" x14ac:dyDescent="0.2">
      <c r="A17385" t="s">
        <v>30</v>
      </c>
      <c r="B17385" s="76">
        <v>43460.291666666657</v>
      </c>
      <c r="C17385">
        <v>-2.1920000000000002</v>
      </c>
    </row>
    <row r="17386" spans="1:3" x14ac:dyDescent="0.2">
      <c r="A17386" t="s">
        <v>30</v>
      </c>
      <c r="B17386" s="76">
        <v>43460.333333333343</v>
      </c>
      <c r="C17386">
        <v>-1.4450000000000001</v>
      </c>
    </row>
    <row r="17387" spans="1:3" x14ac:dyDescent="0.2">
      <c r="A17387" t="s">
        <v>30</v>
      </c>
      <c r="B17387" s="76">
        <v>43460.375</v>
      </c>
      <c r="C17387">
        <v>-0.21299999999999999</v>
      </c>
    </row>
    <row r="17388" spans="1:3" x14ac:dyDescent="0.2">
      <c r="A17388" t="s">
        <v>30</v>
      </c>
      <c r="B17388" s="76">
        <v>43460.416666666657</v>
      </c>
      <c r="C17388">
        <v>1.2450000000000001</v>
      </c>
    </row>
    <row r="17389" spans="1:3" x14ac:dyDescent="0.2">
      <c r="A17389" t="s">
        <v>30</v>
      </c>
      <c r="B17389" s="76">
        <v>43460.458333333343</v>
      </c>
      <c r="C17389">
        <v>2.903</v>
      </c>
    </row>
    <row r="17390" spans="1:3" x14ac:dyDescent="0.2">
      <c r="A17390" t="s">
        <v>30</v>
      </c>
      <c r="B17390" s="76">
        <v>43460.5</v>
      </c>
      <c r="C17390">
        <v>3.7469999999999999</v>
      </c>
    </row>
    <row r="17391" spans="1:3" x14ac:dyDescent="0.2">
      <c r="A17391" t="s">
        <v>30</v>
      </c>
      <c r="B17391" s="76">
        <v>43460.541666666657</v>
      </c>
      <c r="C17391">
        <v>3.7469999999999999</v>
      </c>
    </row>
    <row r="17392" spans="1:3" x14ac:dyDescent="0.2">
      <c r="A17392" t="s">
        <v>30</v>
      </c>
      <c r="B17392" s="76">
        <v>43460.583333333343</v>
      </c>
      <c r="C17392">
        <v>2.3940000000000001</v>
      </c>
    </row>
    <row r="17393" spans="1:3" x14ac:dyDescent="0.2">
      <c r="A17393" t="s">
        <v>30</v>
      </c>
      <c r="B17393" s="76">
        <v>43460.625</v>
      </c>
      <c r="C17393">
        <v>0.55600000000000005</v>
      </c>
    </row>
    <row r="17394" spans="1:3" x14ac:dyDescent="0.2">
      <c r="A17394" t="s">
        <v>30</v>
      </c>
      <c r="B17394" s="76">
        <v>43460.666666666657</v>
      </c>
      <c r="C17394">
        <v>0.13200000000000001</v>
      </c>
    </row>
    <row r="17395" spans="1:3" x14ac:dyDescent="0.2">
      <c r="A17395" t="s">
        <v>30</v>
      </c>
      <c r="B17395" s="76">
        <v>43460.708333333343</v>
      </c>
      <c r="C17395">
        <v>4.4999999999999998E-2</v>
      </c>
    </row>
    <row r="17396" spans="1:3" x14ac:dyDescent="0.2">
      <c r="A17396" t="s">
        <v>30</v>
      </c>
      <c r="B17396" s="76">
        <v>43460.75</v>
      </c>
      <c r="C17396">
        <v>-0.29299999999999998</v>
      </c>
    </row>
    <row r="17397" spans="1:3" x14ac:dyDescent="0.2">
      <c r="A17397" t="s">
        <v>30</v>
      </c>
      <c r="B17397" s="76">
        <v>43460.791666666657</v>
      </c>
      <c r="C17397">
        <v>-0.78100000000000003</v>
      </c>
    </row>
    <row r="17398" spans="1:3" x14ac:dyDescent="0.2">
      <c r="A17398" t="s">
        <v>30</v>
      </c>
      <c r="B17398" s="76">
        <v>43460.833333333343</v>
      </c>
      <c r="C17398">
        <v>-1.2729999999999999</v>
      </c>
    </row>
    <row r="17399" spans="1:3" x14ac:dyDescent="0.2">
      <c r="A17399" t="s">
        <v>30</v>
      </c>
      <c r="B17399" s="76">
        <v>43460.875</v>
      </c>
      <c r="C17399">
        <v>-1.7110000000000001</v>
      </c>
    </row>
    <row r="17400" spans="1:3" x14ac:dyDescent="0.2">
      <c r="A17400" t="s">
        <v>30</v>
      </c>
      <c r="B17400" s="76">
        <v>43460.916666666657</v>
      </c>
      <c r="C17400">
        <v>-1.9239999999999999</v>
      </c>
    </row>
    <row r="17401" spans="1:3" x14ac:dyDescent="0.2">
      <c r="A17401" t="s">
        <v>30</v>
      </c>
      <c r="B17401" s="76">
        <v>43460.958333333343</v>
      </c>
      <c r="C17401">
        <v>-1.988</v>
      </c>
    </row>
    <row r="17402" spans="1:3" x14ac:dyDescent="0.2">
      <c r="A17402" t="s">
        <v>30</v>
      </c>
      <c r="B17402" s="76">
        <v>43461</v>
      </c>
      <c r="C17402">
        <v>-1.96</v>
      </c>
    </row>
    <row r="17403" spans="1:3" x14ac:dyDescent="0.2">
      <c r="A17403" t="s">
        <v>30</v>
      </c>
      <c r="B17403" s="76">
        <v>43461.041666666657</v>
      </c>
      <c r="C17403">
        <v>-1.9239999999999999</v>
      </c>
    </row>
    <row r="17404" spans="1:3" x14ac:dyDescent="0.2">
      <c r="A17404" t="s">
        <v>30</v>
      </c>
      <c r="B17404" s="76">
        <v>43461.083333333343</v>
      </c>
      <c r="C17404">
        <v>-1.8340000000000001</v>
      </c>
    </row>
    <row r="17405" spans="1:3" x14ac:dyDescent="0.2">
      <c r="A17405" t="s">
        <v>30</v>
      </c>
      <c r="B17405" s="76">
        <v>43461.125</v>
      </c>
      <c r="C17405">
        <v>-1.81</v>
      </c>
    </row>
    <row r="17406" spans="1:3" x14ac:dyDescent="0.2">
      <c r="A17406" t="s">
        <v>30</v>
      </c>
      <c r="B17406" s="76">
        <v>43461.166666666657</v>
      </c>
      <c r="C17406">
        <v>-1.7729999999999999</v>
      </c>
    </row>
    <row r="17407" spans="1:3" x14ac:dyDescent="0.2">
      <c r="A17407" t="s">
        <v>30</v>
      </c>
      <c r="B17407" s="76">
        <v>43461.208333333343</v>
      </c>
      <c r="C17407">
        <v>-1.6890000000000001</v>
      </c>
    </row>
    <row r="17408" spans="1:3" x14ac:dyDescent="0.2">
      <c r="A17408" t="s">
        <v>30</v>
      </c>
      <c r="B17408" s="76">
        <v>43461.25</v>
      </c>
      <c r="C17408">
        <v>-1.58</v>
      </c>
    </row>
    <row r="17409" spans="1:3" x14ac:dyDescent="0.2">
      <c r="A17409" t="s">
        <v>30</v>
      </c>
      <c r="B17409" s="76">
        <v>43461.291666666657</v>
      </c>
      <c r="C17409">
        <v>-1.41</v>
      </c>
    </row>
    <row r="17410" spans="1:3" x14ac:dyDescent="0.2">
      <c r="A17410" t="s">
        <v>30</v>
      </c>
      <c r="B17410" s="76">
        <v>43461.333333333343</v>
      </c>
      <c r="C17410">
        <v>-0.94</v>
      </c>
    </row>
    <row r="17411" spans="1:3" x14ac:dyDescent="0.2">
      <c r="A17411" t="s">
        <v>30</v>
      </c>
      <c r="B17411" s="76">
        <v>43461.375</v>
      </c>
      <c r="C17411">
        <v>-9.5000000000000001E-2</v>
      </c>
    </row>
    <row r="17412" spans="1:3" x14ac:dyDescent="0.2">
      <c r="A17412" t="s">
        <v>30</v>
      </c>
      <c r="B17412" s="76">
        <v>43461.416666666657</v>
      </c>
      <c r="C17412">
        <v>0.82899999999999996</v>
      </c>
    </row>
    <row r="17413" spans="1:3" x14ac:dyDescent="0.2">
      <c r="A17413" t="s">
        <v>30</v>
      </c>
      <c r="B17413" s="76">
        <v>43461.458333333343</v>
      </c>
      <c r="C17413">
        <v>1.589</v>
      </c>
    </row>
    <row r="17414" spans="1:3" x14ac:dyDescent="0.2">
      <c r="A17414" t="s">
        <v>30</v>
      </c>
      <c r="B17414" s="76">
        <v>43461.5</v>
      </c>
      <c r="C17414">
        <v>2.028</v>
      </c>
    </row>
    <row r="17415" spans="1:3" x14ac:dyDescent="0.2">
      <c r="A17415" t="s">
        <v>30</v>
      </c>
      <c r="B17415" s="76">
        <v>43461.541666666657</v>
      </c>
      <c r="C17415">
        <v>1.8180000000000001</v>
      </c>
    </row>
    <row r="17416" spans="1:3" x14ac:dyDescent="0.2">
      <c r="A17416" t="s">
        <v>30</v>
      </c>
      <c r="B17416" s="76">
        <v>43461.583333333343</v>
      </c>
      <c r="C17416">
        <v>1.0349999999999999</v>
      </c>
    </row>
    <row r="17417" spans="1:3" x14ac:dyDescent="0.2">
      <c r="A17417" t="s">
        <v>30</v>
      </c>
      <c r="B17417" s="76">
        <v>43461.625</v>
      </c>
      <c r="C17417">
        <v>8.7999999999999995E-2</v>
      </c>
    </row>
    <row r="17418" spans="1:3" x14ac:dyDescent="0.2">
      <c r="A17418" t="s">
        <v>30</v>
      </c>
      <c r="B17418" s="76">
        <v>43461.666666666657</v>
      </c>
      <c r="C17418">
        <v>-0.17</v>
      </c>
    </row>
    <row r="17419" spans="1:3" x14ac:dyDescent="0.2">
      <c r="A17419" t="s">
        <v>30</v>
      </c>
      <c r="B17419" s="76">
        <v>43461.708333333343</v>
      </c>
      <c r="C17419">
        <v>-0.19900000000000001</v>
      </c>
    </row>
    <row r="17420" spans="1:3" x14ac:dyDescent="0.2">
      <c r="A17420" t="s">
        <v>30</v>
      </c>
      <c r="B17420" s="76">
        <v>43461.75</v>
      </c>
      <c r="C17420">
        <v>-0.26100000000000001</v>
      </c>
    </row>
    <row r="17421" spans="1:3" x14ac:dyDescent="0.2">
      <c r="A17421" t="s">
        <v>30</v>
      </c>
      <c r="B17421" s="76">
        <v>43461.791666666657</v>
      </c>
      <c r="C17421">
        <v>-0.38900000000000001</v>
      </c>
    </row>
    <row r="17422" spans="1:3" x14ac:dyDescent="0.2">
      <c r="A17422" t="s">
        <v>30</v>
      </c>
      <c r="B17422" s="76">
        <v>43461.833333333343</v>
      </c>
      <c r="C17422">
        <v>-0.61299999999999999</v>
      </c>
    </row>
    <row r="17423" spans="1:3" x14ac:dyDescent="0.2">
      <c r="A17423" t="s">
        <v>30</v>
      </c>
      <c r="B17423" s="76">
        <v>43461.875</v>
      </c>
      <c r="C17423">
        <v>-1.0349999999999999</v>
      </c>
    </row>
    <row r="17424" spans="1:3" x14ac:dyDescent="0.2">
      <c r="A17424" t="s">
        <v>30</v>
      </c>
      <c r="B17424" s="76">
        <v>43461.916666666657</v>
      </c>
      <c r="C17424">
        <v>-1.5589999999999999</v>
      </c>
    </row>
    <row r="17425" spans="1:3" x14ac:dyDescent="0.2">
      <c r="A17425" t="s">
        <v>30</v>
      </c>
      <c r="B17425" s="76">
        <v>43461.958333333343</v>
      </c>
      <c r="C17425">
        <v>-1.9330000000000001</v>
      </c>
    </row>
    <row r="17426" spans="1:3" x14ac:dyDescent="0.2">
      <c r="A17426" t="s">
        <v>30</v>
      </c>
      <c r="B17426" s="76">
        <v>43462</v>
      </c>
      <c r="C17426">
        <v>-2.1800000000000002</v>
      </c>
    </row>
    <row r="17427" spans="1:3" x14ac:dyDescent="0.2">
      <c r="A17427" t="s">
        <v>30</v>
      </c>
      <c r="B17427" s="76">
        <v>43462.041666666657</v>
      </c>
      <c r="C17427">
        <v>-2.359</v>
      </c>
    </row>
    <row r="17428" spans="1:3" x14ac:dyDescent="0.2">
      <c r="A17428" t="s">
        <v>30</v>
      </c>
      <c r="B17428" s="76">
        <v>43462.083333333343</v>
      </c>
      <c r="C17428">
        <v>-2.48</v>
      </c>
    </row>
    <row r="17429" spans="1:3" x14ac:dyDescent="0.2">
      <c r="A17429" t="s">
        <v>30</v>
      </c>
      <c r="B17429" s="76">
        <v>43462.125</v>
      </c>
      <c r="C17429">
        <v>-2.5499999999999998</v>
      </c>
    </row>
    <row r="17430" spans="1:3" x14ac:dyDescent="0.2">
      <c r="A17430" t="s">
        <v>30</v>
      </c>
      <c r="B17430" s="76">
        <v>43462.166666666657</v>
      </c>
      <c r="C17430">
        <v>-2.57</v>
      </c>
    </row>
    <row r="17431" spans="1:3" x14ac:dyDescent="0.2">
      <c r="A17431" t="s">
        <v>30</v>
      </c>
      <c r="B17431" s="76">
        <v>43462.208333333343</v>
      </c>
      <c r="C17431">
        <v>-2.31</v>
      </c>
    </row>
    <row r="17432" spans="1:3" x14ac:dyDescent="0.2">
      <c r="A17432" t="s">
        <v>30</v>
      </c>
      <c r="B17432" s="76">
        <v>43462.25</v>
      </c>
      <c r="C17432">
        <v>-1.7210000000000001</v>
      </c>
    </row>
    <row r="17433" spans="1:3" x14ac:dyDescent="0.2">
      <c r="A17433" t="s">
        <v>30</v>
      </c>
      <c r="B17433" s="76">
        <v>43462.291666666657</v>
      </c>
      <c r="C17433">
        <v>-1.4530000000000001</v>
      </c>
    </row>
    <row r="17434" spans="1:3" x14ac:dyDescent="0.2">
      <c r="A17434" t="s">
        <v>30</v>
      </c>
      <c r="B17434" s="76">
        <v>43462.333333333343</v>
      </c>
      <c r="C17434">
        <v>-0.89900000000000002</v>
      </c>
    </row>
    <row r="17435" spans="1:3" x14ac:dyDescent="0.2">
      <c r="A17435" t="s">
        <v>30</v>
      </c>
      <c r="B17435" s="76">
        <v>43462.375</v>
      </c>
      <c r="C17435">
        <v>9.5000000000000001E-2</v>
      </c>
    </row>
    <row r="17436" spans="1:3" x14ac:dyDescent="0.2">
      <c r="A17436" t="s">
        <v>30</v>
      </c>
      <c r="B17436" s="76">
        <v>43462.416666666657</v>
      </c>
      <c r="C17436">
        <v>1.2210000000000001</v>
      </c>
    </row>
    <row r="17437" spans="1:3" x14ac:dyDescent="0.2">
      <c r="A17437" t="s">
        <v>30</v>
      </c>
      <c r="B17437" s="76">
        <v>43462.458333333343</v>
      </c>
      <c r="C17437">
        <v>2.1389999999999998</v>
      </c>
    </row>
    <row r="17438" spans="1:3" x14ac:dyDescent="0.2">
      <c r="A17438" t="s">
        <v>30</v>
      </c>
      <c r="B17438" s="76">
        <v>43462.5</v>
      </c>
      <c r="C17438">
        <v>2.5649999999999999</v>
      </c>
    </row>
    <row r="17439" spans="1:3" x14ac:dyDescent="0.2">
      <c r="A17439" t="s">
        <v>30</v>
      </c>
      <c r="B17439" s="76">
        <v>43462.541666666657</v>
      </c>
      <c r="C17439">
        <v>2.5289999999999999</v>
      </c>
    </row>
    <row r="17440" spans="1:3" x14ac:dyDescent="0.2">
      <c r="A17440" t="s">
        <v>30</v>
      </c>
      <c r="B17440" s="76">
        <v>43462.583333333343</v>
      </c>
      <c r="C17440">
        <v>1.946</v>
      </c>
    </row>
    <row r="17441" spans="1:3" x14ac:dyDescent="0.2">
      <c r="A17441" t="s">
        <v>30</v>
      </c>
      <c r="B17441" s="76">
        <v>43462.625</v>
      </c>
      <c r="C17441">
        <v>1.274</v>
      </c>
    </row>
    <row r="17442" spans="1:3" x14ac:dyDescent="0.2">
      <c r="A17442" t="s">
        <v>30</v>
      </c>
      <c r="B17442" s="76">
        <v>43462.666666666657</v>
      </c>
      <c r="C17442">
        <v>1.353</v>
      </c>
    </row>
    <row r="17443" spans="1:3" x14ac:dyDescent="0.2">
      <c r="A17443" t="s">
        <v>30</v>
      </c>
      <c r="B17443" s="76">
        <v>43462.708333333343</v>
      </c>
      <c r="C17443">
        <v>1.548</v>
      </c>
    </row>
    <row r="17444" spans="1:3" x14ac:dyDescent="0.2">
      <c r="A17444" t="s">
        <v>30</v>
      </c>
      <c r="B17444" s="76">
        <v>43462.75</v>
      </c>
      <c r="C17444">
        <v>1.6970000000000001</v>
      </c>
    </row>
    <row r="17445" spans="1:3" x14ac:dyDescent="0.2">
      <c r="A17445" t="s">
        <v>30</v>
      </c>
      <c r="B17445" s="76">
        <v>43462.791666666657</v>
      </c>
      <c r="C17445">
        <v>1.8129999999999999</v>
      </c>
    </row>
    <row r="17446" spans="1:3" x14ac:dyDescent="0.2">
      <c r="A17446" t="s">
        <v>30</v>
      </c>
      <c r="B17446" s="76">
        <v>43462.833333333343</v>
      </c>
      <c r="C17446">
        <v>1.9470000000000001</v>
      </c>
    </row>
    <row r="17447" spans="1:3" x14ac:dyDescent="0.2">
      <c r="A17447" t="s">
        <v>30</v>
      </c>
      <c r="B17447" s="76">
        <v>43462.875</v>
      </c>
      <c r="C17447">
        <v>2.089</v>
      </c>
    </row>
    <row r="17448" spans="1:3" x14ac:dyDescent="0.2">
      <c r="A17448" t="s">
        <v>30</v>
      </c>
      <c r="B17448" s="76">
        <v>43462.916666666657</v>
      </c>
      <c r="C17448">
        <v>2.2440000000000002</v>
      </c>
    </row>
    <row r="17449" spans="1:3" x14ac:dyDescent="0.2">
      <c r="A17449" t="s">
        <v>30</v>
      </c>
      <c r="B17449" s="76">
        <v>43462.958333333343</v>
      </c>
      <c r="C17449">
        <v>2.46</v>
      </c>
    </row>
    <row r="17450" spans="1:3" x14ac:dyDescent="0.2">
      <c r="A17450" t="s">
        <v>30</v>
      </c>
      <c r="B17450" s="76">
        <v>43463</v>
      </c>
      <c r="C17450">
        <v>2.71</v>
      </c>
    </row>
    <row r="17451" spans="1:3" x14ac:dyDescent="0.2">
      <c r="A17451" t="s">
        <v>30</v>
      </c>
      <c r="B17451" s="76">
        <v>43463.041666666657</v>
      </c>
      <c r="C17451">
        <v>2.968</v>
      </c>
    </row>
    <row r="17452" spans="1:3" x14ac:dyDescent="0.2">
      <c r="A17452" t="s">
        <v>30</v>
      </c>
      <c r="B17452" s="76">
        <v>43463.083333333343</v>
      </c>
      <c r="C17452">
        <v>3.1349999999999998</v>
      </c>
    </row>
    <row r="17453" spans="1:3" x14ac:dyDescent="0.2">
      <c r="A17453" t="s">
        <v>30</v>
      </c>
      <c r="B17453" s="76">
        <v>43463.125</v>
      </c>
      <c r="C17453">
        <v>3.246</v>
      </c>
    </row>
    <row r="17454" spans="1:3" x14ac:dyDescent="0.2">
      <c r="A17454" t="s">
        <v>30</v>
      </c>
      <c r="B17454" s="76">
        <v>43463.166666666657</v>
      </c>
      <c r="C17454">
        <v>3.298</v>
      </c>
    </row>
    <row r="17455" spans="1:3" x14ac:dyDescent="0.2">
      <c r="A17455" t="s">
        <v>30</v>
      </c>
      <c r="B17455" s="76">
        <v>43463.208333333343</v>
      </c>
      <c r="C17455">
        <v>3.3319999999999999</v>
      </c>
    </row>
    <row r="17456" spans="1:3" x14ac:dyDescent="0.2">
      <c r="A17456" t="s">
        <v>30</v>
      </c>
      <c r="B17456" s="76">
        <v>43463.25</v>
      </c>
      <c r="C17456">
        <v>3.302</v>
      </c>
    </row>
    <row r="17457" spans="1:3" x14ac:dyDescent="0.2">
      <c r="A17457" t="s">
        <v>30</v>
      </c>
      <c r="B17457" s="76">
        <v>43463.291666666657</v>
      </c>
      <c r="C17457">
        <v>3.234</v>
      </c>
    </row>
    <row r="17458" spans="1:3" x14ac:dyDescent="0.2">
      <c r="A17458" t="s">
        <v>30</v>
      </c>
      <c r="B17458" s="76">
        <v>43463.333333333343</v>
      </c>
      <c r="C17458">
        <v>3.2770000000000001</v>
      </c>
    </row>
    <row r="17459" spans="1:3" x14ac:dyDescent="0.2">
      <c r="A17459" t="s">
        <v>30</v>
      </c>
      <c r="B17459" s="76">
        <v>43463.375</v>
      </c>
      <c r="C17459">
        <v>3.5390000000000001</v>
      </c>
    </row>
    <row r="17460" spans="1:3" x14ac:dyDescent="0.2">
      <c r="A17460" t="s">
        <v>30</v>
      </c>
      <c r="B17460" s="76">
        <v>43463.416666666657</v>
      </c>
      <c r="C17460">
        <v>3.8820000000000001</v>
      </c>
    </row>
    <row r="17461" spans="1:3" x14ac:dyDescent="0.2">
      <c r="A17461" t="s">
        <v>30</v>
      </c>
      <c r="B17461" s="76">
        <v>43463.458333333343</v>
      </c>
      <c r="C17461">
        <v>4.4489999999999998</v>
      </c>
    </row>
    <row r="17462" spans="1:3" x14ac:dyDescent="0.2">
      <c r="A17462" t="s">
        <v>30</v>
      </c>
      <c r="B17462" s="76">
        <v>43463.5</v>
      </c>
      <c r="C17462">
        <v>4.8150000000000004</v>
      </c>
    </row>
    <row r="17463" spans="1:3" x14ac:dyDescent="0.2">
      <c r="A17463" t="s">
        <v>30</v>
      </c>
      <c r="B17463" s="76">
        <v>43463.541666666657</v>
      </c>
      <c r="C17463">
        <v>4.88</v>
      </c>
    </row>
    <row r="17464" spans="1:3" x14ac:dyDescent="0.2">
      <c r="A17464" t="s">
        <v>30</v>
      </c>
      <c r="B17464" s="76">
        <v>43463.583333333343</v>
      </c>
      <c r="C17464">
        <v>5.4139999999999997</v>
      </c>
    </row>
    <row r="17465" spans="1:3" x14ac:dyDescent="0.2">
      <c r="A17465" t="s">
        <v>30</v>
      </c>
      <c r="B17465" s="76">
        <v>43463.625</v>
      </c>
      <c r="C17465">
        <v>6.0309999999999997</v>
      </c>
    </row>
    <row r="17466" spans="1:3" x14ac:dyDescent="0.2">
      <c r="A17466" t="s">
        <v>30</v>
      </c>
      <c r="B17466" s="76">
        <v>43463.666666666657</v>
      </c>
      <c r="C17466">
        <v>6.6539999999999999</v>
      </c>
    </row>
    <row r="17467" spans="1:3" x14ac:dyDescent="0.2">
      <c r="A17467" t="s">
        <v>30</v>
      </c>
      <c r="B17467" s="76">
        <v>43463.708333333343</v>
      </c>
      <c r="C17467">
        <v>7.2930000000000001</v>
      </c>
    </row>
    <row r="17468" spans="1:3" x14ac:dyDescent="0.2">
      <c r="A17468" t="s">
        <v>30</v>
      </c>
      <c r="B17468" s="76">
        <v>43463.75</v>
      </c>
      <c r="C17468">
        <v>7.7969999999999997</v>
      </c>
    </row>
    <row r="17469" spans="1:3" x14ac:dyDescent="0.2">
      <c r="A17469" t="s">
        <v>30</v>
      </c>
      <c r="B17469" s="76">
        <v>43463.791666666657</v>
      </c>
      <c r="C17469">
        <v>7.9420000000000002</v>
      </c>
    </row>
    <row r="17470" spans="1:3" x14ac:dyDescent="0.2">
      <c r="A17470" t="s">
        <v>30</v>
      </c>
      <c r="B17470" s="76">
        <v>43463.833333333343</v>
      </c>
      <c r="C17470">
        <v>7.258</v>
      </c>
    </row>
    <row r="17471" spans="1:3" x14ac:dyDescent="0.2">
      <c r="A17471" t="s">
        <v>30</v>
      </c>
      <c r="B17471" s="76">
        <v>43463.875</v>
      </c>
      <c r="C17471">
        <v>6.6070000000000002</v>
      </c>
    </row>
    <row r="17472" spans="1:3" x14ac:dyDescent="0.2">
      <c r="A17472" t="s">
        <v>30</v>
      </c>
      <c r="B17472" s="76">
        <v>43463.916666666657</v>
      </c>
      <c r="C17472">
        <v>6.4029999999999996</v>
      </c>
    </row>
    <row r="17473" spans="1:3" x14ac:dyDescent="0.2">
      <c r="A17473" t="s">
        <v>30</v>
      </c>
      <c r="B17473" s="76">
        <v>43463.958333333343</v>
      </c>
      <c r="C17473">
        <v>6.0289999999999999</v>
      </c>
    </row>
    <row r="17474" spans="1:3" x14ac:dyDescent="0.2">
      <c r="A17474" t="s">
        <v>30</v>
      </c>
      <c r="B17474" s="76">
        <v>43464</v>
      </c>
      <c r="C17474">
        <v>5.5750000000000002</v>
      </c>
    </row>
    <row r="17475" spans="1:3" x14ac:dyDescent="0.2">
      <c r="A17475" t="s">
        <v>30</v>
      </c>
      <c r="B17475" s="76">
        <v>43464.041666666657</v>
      </c>
      <c r="C17475">
        <v>4.8780000000000001</v>
      </c>
    </row>
    <row r="17476" spans="1:3" x14ac:dyDescent="0.2">
      <c r="A17476" t="s">
        <v>30</v>
      </c>
      <c r="B17476" s="76">
        <v>43464.083333333343</v>
      </c>
      <c r="C17476">
        <v>4.51</v>
      </c>
    </row>
    <row r="17477" spans="1:3" x14ac:dyDescent="0.2">
      <c r="A17477" t="s">
        <v>30</v>
      </c>
      <c r="B17477" s="76">
        <v>43464.125</v>
      </c>
      <c r="C17477">
        <v>4.5179999999999998</v>
      </c>
    </row>
    <row r="17478" spans="1:3" x14ac:dyDescent="0.2">
      <c r="A17478" t="s">
        <v>30</v>
      </c>
      <c r="B17478" s="76">
        <v>43464.166666666657</v>
      </c>
      <c r="C17478">
        <v>4.34</v>
      </c>
    </row>
    <row r="17479" spans="1:3" x14ac:dyDescent="0.2">
      <c r="A17479" t="s">
        <v>30</v>
      </c>
      <c r="B17479" s="76">
        <v>43464.208333333343</v>
      </c>
      <c r="C17479">
        <v>4.1639999999999997</v>
      </c>
    </row>
    <row r="17480" spans="1:3" x14ac:dyDescent="0.2">
      <c r="A17480" t="s">
        <v>30</v>
      </c>
      <c r="B17480" s="76">
        <v>43464.25</v>
      </c>
      <c r="C17480">
        <v>4.016</v>
      </c>
    </row>
    <row r="17481" spans="1:3" x14ac:dyDescent="0.2">
      <c r="A17481" t="s">
        <v>30</v>
      </c>
      <c r="B17481" s="76">
        <v>43464.291666666657</v>
      </c>
      <c r="C17481">
        <v>3.8250000000000002</v>
      </c>
    </row>
    <row r="17482" spans="1:3" x14ac:dyDescent="0.2">
      <c r="A17482" t="s">
        <v>30</v>
      </c>
      <c r="B17482" s="76">
        <v>43464.333333333343</v>
      </c>
      <c r="C17482">
        <v>4.282</v>
      </c>
    </row>
    <row r="17483" spans="1:3" x14ac:dyDescent="0.2">
      <c r="A17483" t="s">
        <v>30</v>
      </c>
      <c r="B17483" s="76">
        <v>43464.375</v>
      </c>
      <c r="C17483">
        <v>5.194</v>
      </c>
    </row>
    <row r="17484" spans="1:3" x14ac:dyDescent="0.2">
      <c r="A17484" t="s">
        <v>30</v>
      </c>
      <c r="B17484" s="76">
        <v>43464.416666666657</v>
      </c>
      <c r="C17484">
        <v>5.7290000000000001</v>
      </c>
    </row>
    <row r="17485" spans="1:3" x14ac:dyDescent="0.2">
      <c r="A17485" t="s">
        <v>30</v>
      </c>
      <c r="B17485" s="76">
        <v>43464.458333333343</v>
      </c>
      <c r="C17485">
        <v>6.1050000000000004</v>
      </c>
    </row>
    <row r="17486" spans="1:3" x14ac:dyDescent="0.2">
      <c r="A17486" t="s">
        <v>30</v>
      </c>
      <c r="B17486" s="76">
        <v>43464.5</v>
      </c>
      <c r="C17486">
        <v>6.3330000000000002</v>
      </c>
    </row>
    <row r="17487" spans="1:3" x14ac:dyDescent="0.2">
      <c r="A17487" t="s">
        <v>30</v>
      </c>
      <c r="B17487" s="76">
        <v>43464.541666666657</v>
      </c>
      <c r="C17487">
        <v>6.4359999999999999</v>
      </c>
    </row>
    <row r="17488" spans="1:3" x14ac:dyDescent="0.2">
      <c r="A17488" t="s">
        <v>30</v>
      </c>
      <c r="B17488" s="76">
        <v>43464.583333333343</v>
      </c>
      <c r="C17488">
        <v>6.2830000000000004</v>
      </c>
    </row>
    <row r="17489" spans="1:3" x14ac:dyDescent="0.2">
      <c r="A17489" t="s">
        <v>30</v>
      </c>
      <c r="B17489" s="76">
        <v>43464.625</v>
      </c>
      <c r="C17489">
        <v>6.0860000000000003</v>
      </c>
    </row>
    <row r="17490" spans="1:3" x14ac:dyDescent="0.2">
      <c r="A17490" t="s">
        <v>30</v>
      </c>
      <c r="B17490" s="76">
        <v>43464.666666666657</v>
      </c>
      <c r="C17490">
        <v>6.32</v>
      </c>
    </row>
    <row r="17491" spans="1:3" x14ac:dyDescent="0.2">
      <c r="A17491" t="s">
        <v>30</v>
      </c>
      <c r="B17491" s="76">
        <v>43464.708333333343</v>
      </c>
      <c r="C17491">
        <v>6.4939999999999998</v>
      </c>
    </row>
    <row r="17492" spans="1:3" x14ac:dyDescent="0.2">
      <c r="A17492" t="s">
        <v>30</v>
      </c>
      <c r="B17492" s="76">
        <v>43464.75</v>
      </c>
      <c r="C17492">
        <v>6.7249999999999996</v>
      </c>
    </row>
    <row r="17493" spans="1:3" x14ac:dyDescent="0.2">
      <c r="A17493" t="s">
        <v>30</v>
      </c>
      <c r="B17493" s="76">
        <v>43464.791666666657</v>
      </c>
      <c r="C17493">
        <v>7.0579999999999998</v>
      </c>
    </row>
    <row r="17494" spans="1:3" x14ac:dyDescent="0.2">
      <c r="A17494" t="s">
        <v>30</v>
      </c>
      <c r="B17494" s="76">
        <v>43464.833333333343</v>
      </c>
      <c r="C17494">
        <v>7.2149999999999999</v>
      </c>
    </row>
    <row r="17495" spans="1:3" x14ac:dyDescent="0.2">
      <c r="A17495" t="s">
        <v>30</v>
      </c>
      <c r="B17495" s="76">
        <v>43464.875</v>
      </c>
      <c r="C17495">
        <v>7.2750000000000004</v>
      </c>
    </row>
    <row r="17496" spans="1:3" x14ac:dyDescent="0.2">
      <c r="A17496" t="s">
        <v>30</v>
      </c>
      <c r="B17496" s="76">
        <v>43464.916666666657</v>
      </c>
      <c r="C17496">
        <v>7.1619999999999999</v>
      </c>
    </row>
    <row r="17497" spans="1:3" x14ac:dyDescent="0.2">
      <c r="A17497" t="s">
        <v>30</v>
      </c>
      <c r="B17497" s="76">
        <v>43464.958333333343</v>
      </c>
      <c r="C17497">
        <v>6.9530000000000003</v>
      </c>
    </row>
    <row r="17498" spans="1:3" x14ac:dyDescent="0.2">
      <c r="A17498" t="s">
        <v>30</v>
      </c>
      <c r="B17498" s="76">
        <v>43465</v>
      </c>
      <c r="C17498">
        <v>6.6689999999999996</v>
      </c>
    </row>
    <row r="17499" spans="1:3" x14ac:dyDescent="0.2">
      <c r="A17499" t="s">
        <v>30</v>
      </c>
      <c r="B17499" s="76">
        <v>43465.041666666657</v>
      </c>
      <c r="C17499">
        <v>6.4039999999999999</v>
      </c>
    </row>
    <row r="17500" spans="1:3" x14ac:dyDescent="0.2">
      <c r="A17500" t="s">
        <v>30</v>
      </c>
      <c r="B17500" s="76">
        <v>43465.083333333343</v>
      </c>
      <c r="C17500">
        <v>6.5010000000000003</v>
      </c>
    </row>
    <row r="17501" spans="1:3" x14ac:dyDescent="0.2">
      <c r="A17501" t="s">
        <v>30</v>
      </c>
      <c r="B17501" s="76">
        <v>43465.125</v>
      </c>
      <c r="C17501">
        <v>6.516</v>
      </c>
    </row>
    <row r="17502" spans="1:3" x14ac:dyDescent="0.2">
      <c r="A17502" t="s">
        <v>30</v>
      </c>
      <c r="B17502" s="76">
        <v>43465.166666666657</v>
      </c>
      <c r="C17502">
        <v>6.2969999999999997</v>
      </c>
    </row>
    <row r="17503" spans="1:3" x14ac:dyDescent="0.2">
      <c r="A17503" t="s">
        <v>30</v>
      </c>
      <c r="B17503" s="76">
        <v>43465.208333333343</v>
      </c>
      <c r="C17503">
        <v>6.2130000000000001</v>
      </c>
    </row>
    <row r="17504" spans="1:3" x14ac:dyDescent="0.2">
      <c r="A17504" t="s">
        <v>30</v>
      </c>
      <c r="B17504" s="76">
        <v>43465.25</v>
      </c>
      <c r="C17504">
        <v>6.1550000000000002</v>
      </c>
    </row>
    <row r="17505" spans="1:3" x14ac:dyDescent="0.2">
      <c r="A17505" t="s">
        <v>30</v>
      </c>
      <c r="B17505" s="76">
        <v>43465.291666666657</v>
      </c>
      <c r="C17505">
        <v>5.9729999999999999</v>
      </c>
    </row>
    <row r="17506" spans="1:3" x14ac:dyDescent="0.2">
      <c r="A17506" t="s">
        <v>30</v>
      </c>
      <c r="B17506" s="76">
        <v>43465.333333333343</v>
      </c>
      <c r="C17506">
        <v>6.1959999999999997</v>
      </c>
    </row>
    <row r="17507" spans="1:3" x14ac:dyDescent="0.2">
      <c r="A17507" t="s">
        <v>30</v>
      </c>
      <c r="B17507" s="76">
        <v>43465.375</v>
      </c>
      <c r="C17507">
        <v>6.9809999999999999</v>
      </c>
    </row>
    <row r="17508" spans="1:3" x14ac:dyDescent="0.2">
      <c r="A17508" t="s">
        <v>30</v>
      </c>
      <c r="B17508" s="76">
        <v>43465.416666666657</v>
      </c>
      <c r="C17508">
        <v>7.5830000000000002</v>
      </c>
    </row>
    <row r="17509" spans="1:3" x14ac:dyDescent="0.2">
      <c r="A17509" t="s">
        <v>30</v>
      </c>
      <c r="B17509" s="76">
        <v>43465.458333333343</v>
      </c>
      <c r="C17509">
        <v>8.2070000000000007</v>
      </c>
    </row>
    <row r="17510" spans="1:3" x14ac:dyDescent="0.2">
      <c r="A17510" t="s">
        <v>30</v>
      </c>
      <c r="B17510" s="76">
        <v>43465.5</v>
      </c>
      <c r="C17510">
        <v>8.7219999999999995</v>
      </c>
    </row>
    <row r="17511" spans="1:3" x14ac:dyDescent="0.2">
      <c r="A17511" t="s">
        <v>30</v>
      </c>
      <c r="B17511" s="76">
        <v>43465.541666666657</v>
      </c>
      <c r="C17511">
        <v>8.8620000000000001</v>
      </c>
    </row>
    <row r="17512" spans="1:3" x14ac:dyDescent="0.2">
      <c r="A17512" t="s">
        <v>30</v>
      </c>
      <c r="B17512" s="76">
        <v>43465.583333333343</v>
      </c>
      <c r="C17512">
        <v>8.2579999999999991</v>
      </c>
    </row>
    <row r="17513" spans="1:3" x14ac:dyDescent="0.2">
      <c r="A17513" t="s">
        <v>30</v>
      </c>
      <c r="B17513" s="76">
        <v>43465.625</v>
      </c>
      <c r="C17513">
        <v>7.0339999999999998</v>
      </c>
    </row>
    <row r="17514" spans="1:3" x14ac:dyDescent="0.2">
      <c r="A17514" t="s">
        <v>30</v>
      </c>
      <c r="B17514" s="76">
        <v>43465.666666666657</v>
      </c>
      <c r="C17514">
        <v>6.58</v>
      </c>
    </row>
    <row r="17515" spans="1:3" x14ac:dyDescent="0.2">
      <c r="A17515" t="s">
        <v>30</v>
      </c>
      <c r="B17515" s="76">
        <v>43465.708333333343</v>
      </c>
      <c r="C17515">
        <v>6.4219999999999997</v>
      </c>
    </row>
    <row r="17516" spans="1:3" x14ac:dyDescent="0.2">
      <c r="A17516" t="s">
        <v>30</v>
      </c>
      <c r="B17516" s="76">
        <v>43465.75</v>
      </c>
      <c r="C17516">
        <v>6.4269999999999996</v>
      </c>
    </row>
    <row r="17517" spans="1:3" x14ac:dyDescent="0.2">
      <c r="A17517" t="s">
        <v>30</v>
      </c>
      <c r="B17517" s="76">
        <v>43465.791666666657</v>
      </c>
      <c r="C17517">
        <v>6.4429999999999996</v>
      </c>
    </row>
    <row r="17518" spans="1:3" x14ac:dyDescent="0.2">
      <c r="A17518" t="s">
        <v>30</v>
      </c>
      <c r="B17518" s="76">
        <v>43465.833333333343</v>
      </c>
      <c r="C17518">
        <v>6.3479999999999999</v>
      </c>
    </row>
    <row r="17519" spans="1:3" x14ac:dyDescent="0.2">
      <c r="A17519" t="s">
        <v>30</v>
      </c>
      <c r="B17519" s="76">
        <v>43465.875</v>
      </c>
      <c r="C17519">
        <v>6.1349999999999998</v>
      </c>
    </row>
    <row r="17520" spans="1:3" x14ac:dyDescent="0.2">
      <c r="A17520" t="s">
        <v>30</v>
      </c>
      <c r="B17520" s="76">
        <v>43465.916666666657</v>
      </c>
      <c r="C17520">
        <v>5.8230000000000004</v>
      </c>
    </row>
    <row r="17521" spans="1:3" x14ac:dyDescent="0.2">
      <c r="A17521" t="s">
        <v>30</v>
      </c>
      <c r="B17521" s="76">
        <v>43465.958333333343</v>
      </c>
      <c r="C17521">
        <v>5.7530000000000001</v>
      </c>
    </row>
    <row r="17522" spans="1:3" x14ac:dyDescent="0.2">
      <c r="A17522" t="s">
        <v>30</v>
      </c>
      <c r="B17522" s="76">
        <v>43466</v>
      </c>
      <c r="C17522">
        <v>5.75</v>
      </c>
    </row>
    <row r="17523" spans="1:3" x14ac:dyDescent="0.2">
      <c r="A17523" t="s">
        <v>30</v>
      </c>
      <c r="B17523" s="76">
        <v>43466.041666666657</v>
      </c>
      <c r="C17523">
        <v>5.7329999999999997</v>
      </c>
    </row>
    <row r="17524" spans="1:3" x14ac:dyDescent="0.2">
      <c r="A17524" t="s">
        <v>30</v>
      </c>
      <c r="B17524" s="76">
        <v>43466.083333333343</v>
      </c>
      <c r="C17524">
        <v>5.7610000000000001</v>
      </c>
    </row>
    <row r="17525" spans="1:3" x14ac:dyDescent="0.2">
      <c r="A17525" t="s">
        <v>30</v>
      </c>
      <c r="B17525" s="76">
        <v>43466.125</v>
      </c>
      <c r="C17525">
        <v>5.806</v>
      </c>
    </row>
    <row r="17526" spans="1:3" x14ac:dyDescent="0.2">
      <c r="A17526" t="s">
        <v>30</v>
      </c>
      <c r="B17526" s="76">
        <v>43466.166666666657</v>
      </c>
      <c r="C17526">
        <v>5.88</v>
      </c>
    </row>
    <row r="17527" spans="1:3" x14ac:dyDescent="0.2">
      <c r="A17527" t="s">
        <v>30</v>
      </c>
      <c r="B17527" s="76">
        <v>43466.208333333343</v>
      </c>
      <c r="C17527">
        <v>5.9050000000000002</v>
      </c>
    </row>
    <row r="17528" spans="1:3" x14ac:dyDescent="0.2">
      <c r="A17528" t="s">
        <v>30</v>
      </c>
      <c r="B17528" s="76">
        <v>43466.25</v>
      </c>
      <c r="C17528">
        <v>5.99</v>
      </c>
    </row>
    <row r="17529" spans="1:3" x14ac:dyDescent="0.2">
      <c r="A17529" t="s">
        <v>30</v>
      </c>
      <c r="B17529" s="76">
        <v>43466.291666666657</v>
      </c>
      <c r="C17529">
        <v>6.1</v>
      </c>
    </row>
    <row r="17530" spans="1:3" x14ac:dyDescent="0.2">
      <c r="A17530" t="s">
        <v>30</v>
      </c>
      <c r="B17530" s="76">
        <v>43466.333333333343</v>
      </c>
      <c r="C17530">
        <v>6.3170000000000002</v>
      </c>
    </row>
    <row r="17531" spans="1:3" x14ac:dyDescent="0.2">
      <c r="A17531" t="s">
        <v>30</v>
      </c>
      <c r="B17531" s="76">
        <v>43466.375</v>
      </c>
      <c r="C17531">
        <v>6.6189999999999998</v>
      </c>
    </row>
    <row r="17532" spans="1:3" x14ac:dyDescent="0.2">
      <c r="A17532" t="s">
        <v>30</v>
      </c>
      <c r="B17532" s="76">
        <v>43466.416666666657</v>
      </c>
      <c r="C17532">
        <v>6.9240000000000004</v>
      </c>
    </row>
    <row r="17533" spans="1:3" x14ac:dyDescent="0.2">
      <c r="A17533" t="s">
        <v>30</v>
      </c>
      <c r="B17533" s="76">
        <v>43466.458333333343</v>
      </c>
      <c r="C17533">
        <v>7.2649999999999997</v>
      </c>
    </row>
    <row r="17534" spans="1:3" x14ac:dyDescent="0.2">
      <c r="A17534" t="s">
        <v>30</v>
      </c>
      <c r="B17534" s="76">
        <v>43466.5</v>
      </c>
      <c r="C17534">
        <v>7.6639999999999997</v>
      </c>
    </row>
    <row r="17535" spans="1:3" x14ac:dyDescent="0.2">
      <c r="A17535" t="s">
        <v>30</v>
      </c>
      <c r="B17535" s="76">
        <v>43466.541666666657</v>
      </c>
      <c r="C17535">
        <v>7.9429999999999996</v>
      </c>
    </row>
    <row r="17536" spans="1:3" x14ac:dyDescent="0.2">
      <c r="A17536" t="s">
        <v>30</v>
      </c>
      <c r="B17536" s="76">
        <v>43466.583333333343</v>
      </c>
      <c r="C17536">
        <v>7.819</v>
      </c>
    </row>
    <row r="17537" spans="1:3" x14ac:dyDescent="0.2">
      <c r="A17537" t="s">
        <v>30</v>
      </c>
      <c r="B17537" s="76">
        <v>43466.625</v>
      </c>
      <c r="C17537">
        <v>6.774</v>
      </c>
    </row>
    <row r="17538" spans="1:3" x14ac:dyDescent="0.2">
      <c r="A17538" t="s">
        <v>30</v>
      </c>
      <c r="B17538" s="76">
        <v>43466.666666666657</v>
      </c>
      <c r="C17538">
        <v>5.6920000000000002</v>
      </c>
    </row>
    <row r="17539" spans="1:3" x14ac:dyDescent="0.2">
      <c r="A17539" t="s">
        <v>30</v>
      </c>
      <c r="B17539" s="76">
        <v>43466.708333333343</v>
      </c>
      <c r="C17539">
        <v>4.9379999999999997</v>
      </c>
    </row>
    <row r="17540" spans="1:3" x14ac:dyDescent="0.2">
      <c r="A17540" t="s">
        <v>30</v>
      </c>
      <c r="B17540" s="76">
        <v>43466.75</v>
      </c>
      <c r="C17540">
        <v>4.6829999999999998</v>
      </c>
    </row>
    <row r="17541" spans="1:3" x14ac:dyDescent="0.2">
      <c r="A17541" t="s">
        <v>30</v>
      </c>
      <c r="B17541" s="76">
        <v>43466.791666666657</v>
      </c>
      <c r="C17541">
        <v>4.6500000000000004</v>
      </c>
    </row>
    <row r="17542" spans="1:3" x14ac:dyDescent="0.2">
      <c r="A17542" t="s">
        <v>30</v>
      </c>
      <c r="B17542" s="76">
        <v>43466.833333333343</v>
      </c>
      <c r="C17542">
        <v>4.4189999999999996</v>
      </c>
    </row>
    <row r="17543" spans="1:3" x14ac:dyDescent="0.2">
      <c r="A17543" t="s">
        <v>30</v>
      </c>
      <c r="B17543" s="76">
        <v>43466.875</v>
      </c>
      <c r="C17543">
        <v>4.2009999999999996</v>
      </c>
    </row>
    <row r="17544" spans="1:3" x14ac:dyDescent="0.2">
      <c r="A17544" t="s">
        <v>30</v>
      </c>
      <c r="B17544" s="76">
        <v>43466.916666666657</v>
      </c>
      <c r="C17544">
        <v>3.9540000000000002</v>
      </c>
    </row>
    <row r="17545" spans="1:3" x14ac:dyDescent="0.2">
      <c r="A17545" t="s">
        <v>30</v>
      </c>
      <c r="B17545" s="76">
        <v>43466.958333333343</v>
      </c>
      <c r="C17545">
        <v>3.444</v>
      </c>
    </row>
    <row r="17546" spans="1:3" x14ac:dyDescent="0.2">
      <c r="A17546" t="s">
        <v>30</v>
      </c>
      <c r="B17546" s="76">
        <v>43467</v>
      </c>
      <c r="C17546">
        <v>2.6480000000000001</v>
      </c>
    </row>
    <row r="17547" spans="1:3" x14ac:dyDescent="0.2">
      <c r="A17547" t="s">
        <v>30</v>
      </c>
      <c r="B17547" s="76">
        <v>43467.041666666657</v>
      </c>
      <c r="C17547">
        <v>2.2570000000000001</v>
      </c>
    </row>
    <row r="17548" spans="1:3" x14ac:dyDescent="0.2">
      <c r="A17548" t="s">
        <v>30</v>
      </c>
      <c r="B17548" s="76">
        <v>43467.083333333343</v>
      </c>
      <c r="C17548">
        <v>2.113</v>
      </c>
    </row>
    <row r="17549" spans="1:3" x14ac:dyDescent="0.2">
      <c r="A17549" t="s">
        <v>30</v>
      </c>
      <c r="B17549" s="76">
        <v>43467.125</v>
      </c>
      <c r="C17549">
        <v>2.11</v>
      </c>
    </row>
    <row r="17550" spans="1:3" x14ac:dyDescent="0.2">
      <c r="A17550" t="s">
        <v>30</v>
      </c>
      <c r="B17550" s="76">
        <v>43467.166666666657</v>
      </c>
      <c r="C17550">
        <v>2.23</v>
      </c>
    </row>
    <row r="17551" spans="1:3" x14ac:dyDescent="0.2">
      <c r="A17551" t="s">
        <v>30</v>
      </c>
      <c r="B17551" s="76">
        <v>43467.208333333343</v>
      </c>
      <c r="C17551">
        <v>2.3639999999999999</v>
      </c>
    </row>
    <row r="17552" spans="1:3" x14ac:dyDescent="0.2">
      <c r="A17552" t="s">
        <v>30</v>
      </c>
      <c r="B17552" s="76">
        <v>43467.25</v>
      </c>
      <c r="C17552">
        <v>2.488</v>
      </c>
    </row>
    <row r="17553" spans="1:3" x14ac:dyDescent="0.2">
      <c r="A17553" t="s">
        <v>30</v>
      </c>
      <c r="B17553" s="76">
        <v>43467.291666666657</v>
      </c>
      <c r="C17553">
        <v>2.3650000000000002</v>
      </c>
    </row>
    <row r="17554" spans="1:3" x14ac:dyDescent="0.2">
      <c r="A17554" t="s">
        <v>30</v>
      </c>
      <c r="B17554" s="76">
        <v>43467.333333333343</v>
      </c>
      <c r="C17554">
        <v>3.0070000000000001</v>
      </c>
    </row>
    <row r="17555" spans="1:3" x14ac:dyDescent="0.2">
      <c r="A17555" t="s">
        <v>30</v>
      </c>
      <c r="B17555" s="76">
        <v>43467.375</v>
      </c>
      <c r="C17555">
        <v>4.3330000000000002</v>
      </c>
    </row>
    <row r="17556" spans="1:3" x14ac:dyDescent="0.2">
      <c r="A17556" t="s">
        <v>30</v>
      </c>
      <c r="B17556" s="76">
        <v>43467.416666666657</v>
      </c>
      <c r="C17556">
        <v>5.5510000000000002</v>
      </c>
    </row>
    <row r="17557" spans="1:3" x14ac:dyDescent="0.2">
      <c r="A17557" t="s">
        <v>30</v>
      </c>
      <c r="B17557" s="76">
        <v>43467.458333333343</v>
      </c>
      <c r="C17557">
        <v>6.4429999999999996</v>
      </c>
    </row>
    <row r="17558" spans="1:3" x14ac:dyDescent="0.2">
      <c r="A17558" t="s">
        <v>30</v>
      </c>
      <c r="B17558" s="76">
        <v>43467.5</v>
      </c>
      <c r="C17558">
        <v>6.6950000000000003</v>
      </c>
    </row>
    <row r="17559" spans="1:3" x14ac:dyDescent="0.2">
      <c r="A17559" t="s">
        <v>30</v>
      </c>
      <c r="B17559" s="76">
        <v>43467.541666666657</v>
      </c>
      <c r="C17559">
        <v>6.4950000000000001</v>
      </c>
    </row>
    <row r="17560" spans="1:3" x14ac:dyDescent="0.2">
      <c r="A17560" t="s">
        <v>30</v>
      </c>
      <c r="B17560" s="76">
        <v>43467.583333333343</v>
      </c>
      <c r="C17560">
        <v>5.5780000000000003</v>
      </c>
    </row>
    <row r="17561" spans="1:3" x14ac:dyDescent="0.2">
      <c r="A17561" t="s">
        <v>30</v>
      </c>
      <c r="B17561" s="76">
        <v>43467.625</v>
      </c>
      <c r="C17561">
        <v>3.411</v>
      </c>
    </row>
    <row r="17562" spans="1:3" x14ac:dyDescent="0.2">
      <c r="A17562" t="s">
        <v>30</v>
      </c>
      <c r="B17562" s="76">
        <v>43467.666666666657</v>
      </c>
      <c r="C17562">
        <v>2.427</v>
      </c>
    </row>
    <row r="17563" spans="1:3" x14ac:dyDescent="0.2">
      <c r="A17563" t="s">
        <v>30</v>
      </c>
      <c r="B17563" s="76">
        <v>43467.708333333343</v>
      </c>
      <c r="C17563">
        <v>1.8360000000000001</v>
      </c>
    </row>
    <row r="17564" spans="1:3" x14ac:dyDescent="0.2">
      <c r="A17564" t="s">
        <v>30</v>
      </c>
      <c r="B17564" s="76">
        <v>43467.75</v>
      </c>
      <c r="C17564">
        <v>1.2290000000000001</v>
      </c>
    </row>
    <row r="17565" spans="1:3" x14ac:dyDescent="0.2">
      <c r="A17565" t="s">
        <v>30</v>
      </c>
      <c r="B17565" s="76">
        <v>43467.791666666657</v>
      </c>
      <c r="C17565">
        <v>0.70899999999999996</v>
      </c>
    </row>
    <row r="17566" spans="1:3" x14ac:dyDescent="0.2">
      <c r="A17566" t="s">
        <v>30</v>
      </c>
      <c r="B17566" s="76">
        <v>43467.833333333343</v>
      </c>
      <c r="C17566">
        <v>0.35899999999999999</v>
      </c>
    </row>
    <row r="17567" spans="1:3" x14ac:dyDescent="0.2">
      <c r="A17567" t="s">
        <v>30</v>
      </c>
      <c r="B17567" s="76">
        <v>43467.875</v>
      </c>
      <c r="C17567">
        <v>0.21</v>
      </c>
    </row>
    <row r="17568" spans="1:3" x14ac:dyDescent="0.2">
      <c r="A17568" t="s">
        <v>30</v>
      </c>
      <c r="B17568" s="76">
        <v>43467.916666666657</v>
      </c>
      <c r="C17568">
        <v>0.28599999999999998</v>
      </c>
    </row>
    <row r="17569" spans="1:3" x14ac:dyDescent="0.2">
      <c r="A17569" t="s">
        <v>30</v>
      </c>
      <c r="B17569" s="76">
        <v>43467.958333333343</v>
      </c>
      <c r="C17569">
        <v>0.49</v>
      </c>
    </row>
    <row r="17570" spans="1:3" x14ac:dyDescent="0.2">
      <c r="A17570" t="s">
        <v>30</v>
      </c>
      <c r="B17570" s="76">
        <v>43468</v>
      </c>
      <c r="C17570">
        <v>0.68799999999999994</v>
      </c>
    </row>
    <row r="17571" spans="1:3" x14ac:dyDescent="0.2">
      <c r="A17571" t="s">
        <v>30</v>
      </c>
      <c r="B17571" s="76">
        <v>43468.041666666657</v>
      </c>
      <c r="C17571">
        <v>0.73</v>
      </c>
    </row>
    <row r="17572" spans="1:3" x14ac:dyDescent="0.2">
      <c r="A17572" t="s">
        <v>30</v>
      </c>
      <c r="B17572" s="76">
        <v>43468.083333333343</v>
      </c>
      <c r="C17572">
        <v>0.71299999999999997</v>
      </c>
    </row>
    <row r="17573" spans="1:3" x14ac:dyDescent="0.2">
      <c r="A17573" t="s">
        <v>30</v>
      </c>
      <c r="B17573" s="76">
        <v>43468.125</v>
      </c>
      <c r="C17573">
        <v>0.78400000000000003</v>
      </c>
    </row>
    <row r="17574" spans="1:3" x14ac:dyDescent="0.2">
      <c r="A17574" t="s">
        <v>30</v>
      </c>
      <c r="B17574" s="76">
        <v>43468.166666666657</v>
      </c>
      <c r="C17574">
        <v>0.77400000000000002</v>
      </c>
    </row>
    <row r="17575" spans="1:3" x14ac:dyDescent="0.2">
      <c r="A17575" t="s">
        <v>30</v>
      </c>
      <c r="B17575" s="76">
        <v>43468.208333333343</v>
      </c>
      <c r="C17575">
        <v>0.67900000000000005</v>
      </c>
    </row>
    <row r="17576" spans="1:3" x14ac:dyDescent="0.2">
      <c r="A17576" t="s">
        <v>30</v>
      </c>
      <c r="B17576" s="76">
        <v>43468.25</v>
      </c>
      <c r="C17576">
        <v>0.61299999999999999</v>
      </c>
    </row>
    <row r="17577" spans="1:3" x14ac:dyDescent="0.2">
      <c r="A17577" t="s">
        <v>30</v>
      </c>
      <c r="B17577" s="76">
        <v>43468.291666666657</v>
      </c>
      <c r="C17577">
        <v>0.53300000000000003</v>
      </c>
    </row>
    <row r="17578" spans="1:3" x14ac:dyDescent="0.2">
      <c r="A17578" t="s">
        <v>30</v>
      </c>
      <c r="B17578" s="76">
        <v>43468.333333333343</v>
      </c>
      <c r="C17578">
        <v>1.371</v>
      </c>
    </row>
    <row r="17579" spans="1:3" x14ac:dyDescent="0.2">
      <c r="A17579" t="s">
        <v>30</v>
      </c>
      <c r="B17579" s="76">
        <v>43468.375</v>
      </c>
      <c r="C17579">
        <v>3.2890000000000001</v>
      </c>
    </row>
    <row r="17580" spans="1:3" x14ac:dyDescent="0.2">
      <c r="A17580" t="s">
        <v>30</v>
      </c>
      <c r="B17580" s="76">
        <v>43468.416666666657</v>
      </c>
      <c r="C17580">
        <v>4.4020000000000001</v>
      </c>
    </row>
    <row r="17581" spans="1:3" x14ac:dyDescent="0.2">
      <c r="A17581" t="s">
        <v>30</v>
      </c>
      <c r="B17581" s="76">
        <v>43468.458333333343</v>
      </c>
      <c r="C17581">
        <v>5.3440000000000003</v>
      </c>
    </row>
    <row r="17582" spans="1:3" x14ac:dyDescent="0.2">
      <c r="A17582" t="s">
        <v>30</v>
      </c>
      <c r="B17582" s="76">
        <v>43468.5</v>
      </c>
      <c r="C17582">
        <v>5.6840000000000002</v>
      </c>
    </row>
    <row r="17583" spans="1:3" x14ac:dyDescent="0.2">
      <c r="A17583" t="s">
        <v>30</v>
      </c>
      <c r="B17583" s="76">
        <v>43468.541666666657</v>
      </c>
      <c r="C17583">
        <v>5.5259999999999998</v>
      </c>
    </row>
    <row r="17584" spans="1:3" x14ac:dyDescent="0.2">
      <c r="A17584" t="s">
        <v>30</v>
      </c>
      <c r="B17584" s="76">
        <v>43468.583333333343</v>
      </c>
      <c r="C17584">
        <v>4.8369999999999997</v>
      </c>
    </row>
    <row r="17585" spans="1:3" x14ac:dyDescent="0.2">
      <c r="A17585" t="s">
        <v>30</v>
      </c>
      <c r="B17585" s="76">
        <v>43468.625</v>
      </c>
      <c r="C17585">
        <v>3.07</v>
      </c>
    </row>
    <row r="17586" spans="1:3" x14ac:dyDescent="0.2">
      <c r="A17586" t="s">
        <v>30</v>
      </c>
      <c r="B17586" s="76">
        <v>43468.666666666657</v>
      </c>
      <c r="C17586">
        <v>2.3330000000000002</v>
      </c>
    </row>
    <row r="17587" spans="1:3" x14ac:dyDescent="0.2">
      <c r="A17587" t="s">
        <v>30</v>
      </c>
      <c r="B17587" s="76">
        <v>43468.708333333343</v>
      </c>
      <c r="C17587">
        <v>2.1080000000000001</v>
      </c>
    </row>
    <row r="17588" spans="1:3" x14ac:dyDescent="0.2">
      <c r="A17588" t="s">
        <v>30</v>
      </c>
      <c r="B17588" s="76">
        <v>43468.75</v>
      </c>
      <c r="C17588">
        <v>1.806</v>
      </c>
    </row>
    <row r="17589" spans="1:3" x14ac:dyDescent="0.2">
      <c r="A17589" t="s">
        <v>30</v>
      </c>
      <c r="B17589" s="76">
        <v>43468.791666666657</v>
      </c>
      <c r="C17589">
        <v>1.35</v>
      </c>
    </row>
    <row r="17590" spans="1:3" x14ac:dyDescent="0.2">
      <c r="A17590" t="s">
        <v>30</v>
      </c>
      <c r="B17590" s="76">
        <v>43468.833333333343</v>
      </c>
      <c r="C17590">
        <v>0.88300000000000001</v>
      </c>
    </row>
    <row r="17591" spans="1:3" x14ac:dyDescent="0.2">
      <c r="A17591" t="s">
        <v>30</v>
      </c>
      <c r="B17591" s="76">
        <v>43468.875</v>
      </c>
      <c r="C17591">
        <v>0.54500000000000004</v>
      </c>
    </row>
    <row r="17592" spans="1:3" x14ac:dyDescent="0.2">
      <c r="A17592" t="s">
        <v>30</v>
      </c>
      <c r="B17592" s="76">
        <v>43468.916666666657</v>
      </c>
      <c r="C17592">
        <v>0.67100000000000004</v>
      </c>
    </row>
    <row r="17593" spans="1:3" x14ac:dyDescent="0.2">
      <c r="A17593" t="s">
        <v>30</v>
      </c>
      <c r="B17593" s="76">
        <v>43468.958333333343</v>
      </c>
      <c r="C17593">
        <v>0.93</v>
      </c>
    </row>
    <row r="17594" spans="1:3" x14ac:dyDescent="0.2">
      <c r="A17594" t="s">
        <v>30</v>
      </c>
      <c r="B17594" s="76">
        <v>43469</v>
      </c>
      <c r="C17594">
        <v>1.236</v>
      </c>
    </row>
    <row r="17595" spans="1:3" x14ac:dyDescent="0.2">
      <c r="A17595" t="s">
        <v>30</v>
      </c>
      <c r="B17595" s="76">
        <v>43469.041666666657</v>
      </c>
      <c r="C17595">
        <v>1.2649999999999999</v>
      </c>
    </row>
    <row r="17596" spans="1:3" x14ac:dyDescent="0.2">
      <c r="A17596" t="s">
        <v>30</v>
      </c>
      <c r="B17596" s="76">
        <v>43469.083333333343</v>
      </c>
      <c r="C17596">
        <v>1.2470000000000001</v>
      </c>
    </row>
    <row r="17597" spans="1:3" x14ac:dyDescent="0.2">
      <c r="A17597" t="s">
        <v>30</v>
      </c>
      <c r="B17597" s="76">
        <v>43469.125</v>
      </c>
      <c r="C17597">
        <v>1.1870000000000001</v>
      </c>
    </row>
    <row r="17598" spans="1:3" x14ac:dyDescent="0.2">
      <c r="A17598" t="s">
        <v>30</v>
      </c>
      <c r="B17598" s="76">
        <v>43469.166666666657</v>
      </c>
      <c r="C17598">
        <v>1.101</v>
      </c>
    </row>
    <row r="17599" spans="1:3" x14ac:dyDescent="0.2">
      <c r="A17599" t="s">
        <v>30</v>
      </c>
      <c r="B17599" s="76">
        <v>43469.208333333343</v>
      </c>
      <c r="C17599">
        <v>1.054</v>
      </c>
    </row>
    <row r="17600" spans="1:3" x14ac:dyDescent="0.2">
      <c r="A17600" t="s">
        <v>30</v>
      </c>
      <c r="B17600" s="76">
        <v>43469.25</v>
      </c>
      <c r="C17600">
        <v>1.0580000000000001</v>
      </c>
    </row>
    <row r="17601" spans="1:3" x14ac:dyDescent="0.2">
      <c r="A17601" t="s">
        <v>30</v>
      </c>
      <c r="B17601" s="76">
        <v>43469.291666666657</v>
      </c>
      <c r="C17601">
        <v>1.141</v>
      </c>
    </row>
    <row r="17602" spans="1:3" x14ac:dyDescent="0.2">
      <c r="A17602" t="s">
        <v>30</v>
      </c>
      <c r="B17602" s="76">
        <v>43469.333333333343</v>
      </c>
      <c r="C17602">
        <v>1.8560000000000001</v>
      </c>
    </row>
    <row r="17603" spans="1:3" x14ac:dyDescent="0.2">
      <c r="A17603" t="s">
        <v>30</v>
      </c>
      <c r="B17603" s="76">
        <v>43469.375</v>
      </c>
      <c r="C17603">
        <v>3.0129999999999999</v>
      </c>
    </row>
    <row r="17604" spans="1:3" x14ac:dyDescent="0.2">
      <c r="A17604" t="s">
        <v>30</v>
      </c>
      <c r="B17604" s="76">
        <v>43469.416666666657</v>
      </c>
      <c r="C17604">
        <v>3.72</v>
      </c>
    </row>
    <row r="17605" spans="1:3" x14ac:dyDescent="0.2">
      <c r="A17605" t="s">
        <v>30</v>
      </c>
      <c r="B17605" s="76">
        <v>43469.458333333343</v>
      </c>
      <c r="C17605">
        <v>4.2510000000000003</v>
      </c>
    </row>
    <row r="17606" spans="1:3" x14ac:dyDescent="0.2">
      <c r="A17606" t="s">
        <v>30</v>
      </c>
      <c r="B17606" s="76">
        <v>43469.5</v>
      </c>
      <c r="C17606">
        <v>4.2380000000000004</v>
      </c>
    </row>
    <row r="17607" spans="1:3" x14ac:dyDescent="0.2">
      <c r="A17607" t="s">
        <v>30</v>
      </c>
      <c r="B17607" s="76">
        <v>43469.541666666657</v>
      </c>
      <c r="C17607">
        <v>3.923</v>
      </c>
    </row>
    <row r="17608" spans="1:3" x14ac:dyDescent="0.2">
      <c r="A17608" t="s">
        <v>30</v>
      </c>
      <c r="B17608" s="76">
        <v>43469.583333333343</v>
      </c>
      <c r="C17608">
        <v>3.3959999999999999</v>
      </c>
    </row>
    <row r="17609" spans="1:3" x14ac:dyDescent="0.2">
      <c r="A17609" t="s">
        <v>30</v>
      </c>
      <c r="B17609" s="76">
        <v>43469.625</v>
      </c>
      <c r="C17609">
        <v>2.6970000000000001</v>
      </c>
    </row>
    <row r="17610" spans="1:3" x14ac:dyDescent="0.2">
      <c r="A17610" t="s">
        <v>30</v>
      </c>
      <c r="B17610" s="76">
        <v>43469.666666666657</v>
      </c>
      <c r="C17610">
        <v>2.2029999999999998</v>
      </c>
    </row>
    <row r="17611" spans="1:3" x14ac:dyDescent="0.2">
      <c r="A17611" t="s">
        <v>30</v>
      </c>
      <c r="B17611" s="76">
        <v>43469.708333333343</v>
      </c>
      <c r="C17611">
        <v>1.946</v>
      </c>
    </row>
    <row r="17612" spans="1:3" x14ac:dyDescent="0.2">
      <c r="A17612" t="s">
        <v>30</v>
      </c>
      <c r="B17612" s="76">
        <v>43469.75</v>
      </c>
      <c r="C17612">
        <v>1.8260000000000001</v>
      </c>
    </row>
    <row r="17613" spans="1:3" x14ac:dyDescent="0.2">
      <c r="A17613" t="s">
        <v>30</v>
      </c>
      <c r="B17613" s="76">
        <v>43469.791666666657</v>
      </c>
      <c r="C17613">
        <v>1.982</v>
      </c>
    </row>
    <row r="17614" spans="1:3" x14ac:dyDescent="0.2">
      <c r="A17614" t="s">
        <v>30</v>
      </c>
      <c r="B17614" s="76">
        <v>43469.833333333343</v>
      </c>
      <c r="C17614">
        <v>2.2130000000000001</v>
      </c>
    </row>
    <row r="17615" spans="1:3" x14ac:dyDescent="0.2">
      <c r="A17615" t="s">
        <v>30</v>
      </c>
      <c r="B17615" s="76">
        <v>43469.875</v>
      </c>
      <c r="C17615">
        <v>2.5299999999999998</v>
      </c>
    </row>
    <row r="17616" spans="1:3" x14ac:dyDescent="0.2">
      <c r="A17616" t="s">
        <v>30</v>
      </c>
      <c r="B17616" s="76">
        <v>43469.916666666657</v>
      </c>
      <c r="C17616">
        <v>2.8780000000000001</v>
      </c>
    </row>
    <row r="17617" spans="1:3" x14ac:dyDescent="0.2">
      <c r="A17617" t="s">
        <v>30</v>
      </c>
      <c r="B17617" s="76">
        <v>43469.958333333343</v>
      </c>
      <c r="C17617">
        <v>3.2170000000000001</v>
      </c>
    </row>
    <row r="17618" spans="1:3" x14ac:dyDescent="0.2">
      <c r="A17618" t="s">
        <v>30</v>
      </c>
      <c r="B17618" s="76">
        <v>43470</v>
      </c>
      <c r="C17618">
        <v>3.5249999999999999</v>
      </c>
    </row>
    <row r="17619" spans="1:3" x14ac:dyDescent="0.2">
      <c r="A17619" t="s">
        <v>30</v>
      </c>
      <c r="B17619" s="76">
        <v>43470.041666666657</v>
      </c>
      <c r="C17619">
        <v>3.7909999999999999</v>
      </c>
    </row>
    <row r="17620" spans="1:3" x14ac:dyDescent="0.2">
      <c r="A17620" t="s">
        <v>30</v>
      </c>
      <c r="B17620" s="76">
        <v>43470.083333333343</v>
      </c>
      <c r="C17620">
        <v>4.0270000000000001</v>
      </c>
    </row>
    <row r="17621" spans="1:3" x14ac:dyDescent="0.2">
      <c r="A17621" t="s">
        <v>30</v>
      </c>
      <c r="B17621" s="76">
        <v>43470.125</v>
      </c>
      <c r="C17621">
        <v>4.125</v>
      </c>
    </row>
    <row r="17622" spans="1:3" x14ac:dyDescent="0.2">
      <c r="A17622" t="s">
        <v>30</v>
      </c>
      <c r="B17622" s="76">
        <v>43470.166666666657</v>
      </c>
      <c r="C17622">
        <v>4.1559999999999997</v>
      </c>
    </row>
    <row r="17623" spans="1:3" x14ac:dyDescent="0.2">
      <c r="A17623" t="s">
        <v>30</v>
      </c>
      <c r="B17623" s="76">
        <v>43470.208333333343</v>
      </c>
      <c r="C17623">
        <v>4.1859999999999999</v>
      </c>
    </row>
    <row r="17624" spans="1:3" x14ac:dyDescent="0.2">
      <c r="A17624" t="s">
        <v>30</v>
      </c>
      <c r="B17624" s="76">
        <v>43470.25</v>
      </c>
      <c r="C17624">
        <v>4.2949999999999999</v>
      </c>
    </row>
    <row r="17625" spans="1:3" x14ac:dyDescent="0.2">
      <c r="A17625" t="s">
        <v>30</v>
      </c>
      <c r="B17625" s="76">
        <v>43470.291666666657</v>
      </c>
      <c r="C17625">
        <v>4.508</v>
      </c>
    </row>
    <row r="17626" spans="1:3" x14ac:dyDescent="0.2">
      <c r="A17626" t="s">
        <v>30</v>
      </c>
      <c r="B17626" s="76">
        <v>43470.333333333343</v>
      </c>
      <c r="C17626">
        <v>4.8879999999999999</v>
      </c>
    </row>
    <row r="17627" spans="1:3" x14ac:dyDescent="0.2">
      <c r="A17627" t="s">
        <v>30</v>
      </c>
      <c r="B17627" s="76">
        <v>43470.375</v>
      </c>
      <c r="C17627">
        <v>5.3890000000000002</v>
      </c>
    </row>
    <row r="17628" spans="1:3" x14ac:dyDescent="0.2">
      <c r="A17628" t="s">
        <v>30</v>
      </c>
      <c r="B17628" s="76">
        <v>43470.416666666657</v>
      </c>
      <c r="C17628">
        <v>5.819</v>
      </c>
    </row>
    <row r="17629" spans="1:3" x14ac:dyDescent="0.2">
      <c r="A17629" t="s">
        <v>30</v>
      </c>
      <c r="B17629" s="76">
        <v>43470.458333333343</v>
      </c>
      <c r="C17629">
        <v>6.1059999999999999</v>
      </c>
    </row>
    <row r="17630" spans="1:3" x14ac:dyDescent="0.2">
      <c r="A17630" t="s">
        <v>30</v>
      </c>
      <c r="B17630" s="76">
        <v>43470.5</v>
      </c>
      <c r="C17630">
        <v>6.1379999999999999</v>
      </c>
    </row>
    <row r="17631" spans="1:3" x14ac:dyDescent="0.2">
      <c r="A17631" t="s">
        <v>30</v>
      </c>
      <c r="B17631" s="76">
        <v>43470.541666666657</v>
      </c>
      <c r="C17631">
        <v>5.9020000000000001</v>
      </c>
    </row>
    <row r="17632" spans="1:3" x14ac:dyDescent="0.2">
      <c r="A17632" t="s">
        <v>30</v>
      </c>
      <c r="B17632" s="76">
        <v>43470.583333333343</v>
      </c>
      <c r="C17632">
        <v>5.407</v>
      </c>
    </row>
    <row r="17633" spans="1:3" x14ac:dyDescent="0.2">
      <c r="A17633" t="s">
        <v>30</v>
      </c>
      <c r="B17633" s="76">
        <v>43470.625</v>
      </c>
      <c r="C17633">
        <v>4.665</v>
      </c>
    </row>
    <row r="17634" spans="1:3" x14ac:dyDescent="0.2">
      <c r="A17634" t="s">
        <v>30</v>
      </c>
      <c r="B17634" s="76">
        <v>43470.666666666657</v>
      </c>
      <c r="C17634">
        <v>4.1349999999999998</v>
      </c>
    </row>
    <row r="17635" spans="1:3" x14ac:dyDescent="0.2">
      <c r="A17635" t="s">
        <v>30</v>
      </c>
      <c r="B17635" s="76">
        <v>43470.708333333343</v>
      </c>
      <c r="C17635">
        <v>3.7639999999999998</v>
      </c>
    </row>
    <row r="17636" spans="1:3" x14ac:dyDescent="0.2">
      <c r="A17636" t="s">
        <v>30</v>
      </c>
      <c r="B17636" s="76">
        <v>43470.75</v>
      </c>
      <c r="C17636">
        <v>3.5110000000000001</v>
      </c>
    </row>
    <row r="17637" spans="1:3" x14ac:dyDescent="0.2">
      <c r="A17637" t="s">
        <v>30</v>
      </c>
      <c r="B17637" s="76">
        <v>43470.791666666657</v>
      </c>
      <c r="C17637">
        <v>3.2719999999999998</v>
      </c>
    </row>
    <row r="17638" spans="1:3" x14ac:dyDescent="0.2">
      <c r="A17638" t="s">
        <v>30</v>
      </c>
      <c r="B17638" s="76">
        <v>43470.833333333343</v>
      </c>
      <c r="C17638">
        <v>3.1309999999999998</v>
      </c>
    </row>
    <row r="17639" spans="1:3" x14ac:dyDescent="0.2">
      <c r="A17639" t="s">
        <v>30</v>
      </c>
      <c r="B17639" s="76">
        <v>43470.875</v>
      </c>
      <c r="C17639">
        <v>3.1469999999999998</v>
      </c>
    </row>
    <row r="17640" spans="1:3" x14ac:dyDescent="0.2">
      <c r="A17640" t="s">
        <v>30</v>
      </c>
      <c r="B17640" s="76">
        <v>43470.916666666657</v>
      </c>
      <c r="C17640">
        <v>3.149</v>
      </c>
    </row>
    <row r="17641" spans="1:3" x14ac:dyDescent="0.2">
      <c r="A17641" t="s">
        <v>30</v>
      </c>
      <c r="B17641" s="76">
        <v>43470.958333333343</v>
      </c>
      <c r="C17641">
        <v>3.1190000000000002</v>
      </c>
    </row>
    <row r="17642" spans="1:3" x14ac:dyDescent="0.2">
      <c r="A17642" t="s">
        <v>30</v>
      </c>
      <c r="B17642" s="76">
        <v>43471</v>
      </c>
      <c r="C17642">
        <v>3.0409999999999999</v>
      </c>
    </row>
    <row r="17643" spans="1:3" x14ac:dyDescent="0.2">
      <c r="A17643" t="s">
        <v>30</v>
      </c>
      <c r="B17643" s="76">
        <v>43471.041666666657</v>
      </c>
      <c r="C17643">
        <v>2.9129999999999998</v>
      </c>
    </row>
    <row r="17644" spans="1:3" x14ac:dyDescent="0.2">
      <c r="A17644" t="s">
        <v>30</v>
      </c>
      <c r="B17644" s="76">
        <v>43471.083333333343</v>
      </c>
      <c r="C17644">
        <v>2.7989999999999999</v>
      </c>
    </row>
    <row r="17645" spans="1:3" x14ac:dyDescent="0.2">
      <c r="A17645" t="s">
        <v>30</v>
      </c>
      <c r="B17645" s="76">
        <v>43471.125</v>
      </c>
      <c r="C17645">
        <v>2.6619999999999999</v>
      </c>
    </row>
    <row r="17646" spans="1:3" x14ac:dyDescent="0.2">
      <c r="A17646" t="s">
        <v>30</v>
      </c>
      <c r="B17646" s="76">
        <v>43471.166666666657</v>
      </c>
      <c r="C17646">
        <v>2.5659999999999998</v>
      </c>
    </row>
    <row r="17647" spans="1:3" x14ac:dyDescent="0.2">
      <c r="A17647" t="s">
        <v>30</v>
      </c>
      <c r="B17647" s="76">
        <v>43471.208333333343</v>
      </c>
      <c r="C17647">
        <v>2.5470000000000002</v>
      </c>
    </row>
    <row r="17648" spans="1:3" x14ac:dyDescent="0.2">
      <c r="A17648" t="s">
        <v>30</v>
      </c>
      <c r="B17648" s="76">
        <v>43471.25</v>
      </c>
      <c r="C17648">
        <v>2.4740000000000002</v>
      </c>
    </row>
    <row r="17649" spans="1:3" x14ac:dyDescent="0.2">
      <c r="A17649" t="s">
        <v>30</v>
      </c>
      <c r="B17649" s="76">
        <v>43471.291666666657</v>
      </c>
      <c r="C17649">
        <v>2.375</v>
      </c>
    </row>
    <row r="17650" spans="1:3" x14ac:dyDescent="0.2">
      <c r="A17650" t="s">
        <v>30</v>
      </c>
      <c r="B17650" s="76">
        <v>43471.333333333343</v>
      </c>
      <c r="C17650">
        <v>3.0659999999999998</v>
      </c>
    </row>
    <row r="17651" spans="1:3" x14ac:dyDescent="0.2">
      <c r="A17651" t="s">
        <v>30</v>
      </c>
      <c r="B17651" s="76">
        <v>43471.375</v>
      </c>
      <c r="C17651">
        <v>4.38</v>
      </c>
    </row>
    <row r="17652" spans="1:3" x14ac:dyDescent="0.2">
      <c r="A17652" t="s">
        <v>30</v>
      </c>
      <c r="B17652" s="76">
        <v>43471.416666666657</v>
      </c>
      <c r="C17652">
        <v>5.1820000000000004</v>
      </c>
    </row>
    <row r="17653" spans="1:3" x14ac:dyDescent="0.2">
      <c r="A17653" t="s">
        <v>30</v>
      </c>
      <c r="B17653" s="76">
        <v>43471.458333333343</v>
      </c>
      <c r="C17653">
        <v>5.8620000000000001</v>
      </c>
    </row>
    <row r="17654" spans="1:3" x14ac:dyDescent="0.2">
      <c r="A17654" t="s">
        <v>30</v>
      </c>
      <c r="B17654" s="76">
        <v>43471.5</v>
      </c>
      <c r="C17654">
        <v>6.2480000000000002</v>
      </c>
    </row>
    <row r="17655" spans="1:3" x14ac:dyDescent="0.2">
      <c r="A17655" t="s">
        <v>30</v>
      </c>
      <c r="B17655" s="76">
        <v>43471.541666666657</v>
      </c>
      <c r="C17655">
        <v>6.24</v>
      </c>
    </row>
    <row r="17656" spans="1:3" x14ac:dyDescent="0.2">
      <c r="A17656" t="s">
        <v>30</v>
      </c>
      <c r="B17656" s="76">
        <v>43471.583333333343</v>
      </c>
      <c r="C17656">
        <v>5.5060000000000002</v>
      </c>
    </row>
    <row r="17657" spans="1:3" x14ac:dyDescent="0.2">
      <c r="A17657" t="s">
        <v>30</v>
      </c>
      <c r="B17657" s="76">
        <v>43471.625</v>
      </c>
      <c r="C17657">
        <v>3.944</v>
      </c>
    </row>
    <row r="17658" spans="1:3" x14ac:dyDescent="0.2">
      <c r="A17658" t="s">
        <v>30</v>
      </c>
      <c r="B17658" s="76">
        <v>43471.666666666657</v>
      </c>
      <c r="C17658">
        <v>3.375</v>
      </c>
    </row>
    <row r="17659" spans="1:3" x14ac:dyDescent="0.2">
      <c r="A17659" t="s">
        <v>30</v>
      </c>
      <c r="B17659" s="76">
        <v>43471.708333333343</v>
      </c>
      <c r="C17659">
        <v>3.2229999999999999</v>
      </c>
    </row>
    <row r="17660" spans="1:3" x14ac:dyDescent="0.2">
      <c r="A17660" t="s">
        <v>30</v>
      </c>
      <c r="B17660" s="76">
        <v>43471.75</v>
      </c>
      <c r="C17660">
        <v>3.0009999999999999</v>
      </c>
    </row>
    <row r="17661" spans="1:3" x14ac:dyDescent="0.2">
      <c r="A17661" t="s">
        <v>30</v>
      </c>
      <c r="B17661" s="76">
        <v>43471.791666666657</v>
      </c>
      <c r="C17661">
        <v>2.9</v>
      </c>
    </row>
    <row r="17662" spans="1:3" x14ac:dyDescent="0.2">
      <c r="A17662" t="s">
        <v>30</v>
      </c>
      <c r="B17662" s="76">
        <v>43471.833333333343</v>
      </c>
      <c r="C17662">
        <v>2.6760000000000002</v>
      </c>
    </row>
    <row r="17663" spans="1:3" x14ac:dyDescent="0.2">
      <c r="A17663" t="s">
        <v>30</v>
      </c>
      <c r="B17663" s="76">
        <v>43471.875</v>
      </c>
      <c r="C17663">
        <v>2.399</v>
      </c>
    </row>
    <row r="17664" spans="1:3" x14ac:dyDescent="0.2">
      <c r="A17664" t="s">
        <v>30</v>
      </c>
      <c r="B17664" s="76">
        <v>43471.916666666657</v>
      </c>
      <c r="C17664">
        <v>2.2839999999999998</v>
      </c>
    </row>
    <row r="17665" spans="1:3" x14ac:dyDescent="0.2">
      <c r="A17665" t="s">
        <v>30</v>
      </c>
      <c r="B17665" s="76">
        <v>43471.958333333343</v>
      </c>
      <c r="C17665">
        <v>2.226</v>
      </c>
    </row>
    <row r="17666" spans="1:3" x14ac:dyDescent="0.2">
      <c r="A17666" t="s">
        <v>30</v>
      </c>
      <c r="B17666" s="76">
        <v>43472</v>
      </c>
      <c r="C17666">
        <v>1.9670000000000001</v>
      </c>
    </row>
    <row r="17667" spans="1:3" x14ac:dyDescent="0.2">
      <c r="A17667" t="s">
        <v>30</v>
      </c>
      <c r="B17667" s="76">
        <v>43472.041666666657</v>
      </c>
      <c r="C17667">
        <v>1.724</v>
      </c>
    </row>
    <row r="17668" spans="1:3" x14ac:dyDescent="0.2">
      <c r="A17668" t="s">
        <v>30</v>
      </c>
      <c r="B17668" s="76">
        <v>43472.083333333343</v>
      </c>
      <c r="C17668">
        <v>1.887</v>
      </c>
    </row>
    <row r="17669" spans="1:3" x14ac:dyDescent="0.2">
      <c r="A17669" t="s">
        <v>30</v>
      </c>
      <c r="B17669" s="76">
        <v>43472.125</v>
      </c>
      <c r="C17669">
        <v>2.2970000000000002</v>
      </c>
    </row>
    <row r="17670" spans="1:3" x14ac:dyDescent="0.2">
      <c r="A17670" t="s">
        <v>30</v>
      </c>
      <c r="B17670" s="76">
        <v>43472.166666666657</v>
      </c>
      <c r="C17670">
        <v>2.4660000000000002</v>
      </c>
    </row>
    <row r="17671" spans="1:3" x14ac:dyDescent="0.2">
      <c r="A17671" t="s">
        <v>30</v>
      </c>
      <c r="B17671" s="76">
        <v>43472.208333333343</v>
      </c>
      <c r="C17671">
        <v>2.4329999999999998</v>
      </c>
    </row>
    <row r="17672" spans="1:3" x14ac:dyDescent="0.2">
      <c r="A17672" t="s">
        <v>30</v>
      </c>
      <c r="B17672" s="76">
        <v>43472.25</v>
      </c>
      <c r="C17672">
        <v>2.4169999999999998</v>
      </c>
    </row>
    <row r="17673" spans="1:3" x14ac:dyDescent="0.2">
      <c r="A17673" t="s">
        <v>30</v>
      </c>
      <c r="B17673" s="76">
        <v>43472.291666666657</v>
      </c>
      <c r="C17673">
        <v>2.6970000000000001</v>
      </c>
    </row>
    <row r="17674" spans="1:3" x14ac:dyDescent="0.2">
      <c r="A17674" t="s">
        <v>30</v>
      </c>
      <c r="B17674" s="76">
        <v>43472.333333333343</v>
      </c>
      <c r="C17674">
        <v>3.6120000000000001</v>
      </c>
    </row>
    <row r="17675" spans="1:3" x14ac:dyDescent="0.2">
      <c r="A17675" t="s">
        <v>30</v>
      </c>
      <c r="B17675" s="76">
        <v>43472.375</v>
      </c>
      <c r="C17675">
        <v>4.8550000000000004</v>
      </c>
    </row>
    <row r="17676" spans="1:3" x14ac:dyDescent="0.2">
      <c r="A17676" t="s">
        <v>30</v>
      </c>
      <c r="B17676" s="76">
        <v>43472.416666666657</v>
      </c>
      <c r="C17676">
        <v>5.7450000000000001</v>
      </c>
    </row>
    <row r="17677" spans="1:3" x14ac:dyDescent="0.2">
      <c r="A17677" t="s">
        <v>30</v>
      </c>
      <c r="B17677" s="76">
        <v>43472.458333333343</v>
      </c>
      <c r="C17677">
        <v>6.3819999999999997</v>
      </c>
    </row>
    <row r="17678" spans="1:3" x14ac:dyDescent="0.2">
      <c r="A17678" t="s">
        <v>30</v>
      </c>
      <c r="B17678" s="76">
        <v>43472.5</v>
      </c>
      <c r="C17678">
        <v>6.7119999999999997</v>
      </c>
    </row>
    <row r="17679" spans="1:3" x14ac:dyDescent="0.2">
      <c r="A17679" t="s">
        <v>30</v>
      </c>
      <c r="B17679" s="76">
        <v>43472.541666666657</v>
      </c>
      <c r="C17679">
        <v>6.7610000000000001</v>
      </c>
    </row>
    <row r="17680" spans="1:3" x14ac:dyDescent="0.2">
      <c r="A17680" t="s">
        <v>30</v>
      </c>
      <c r="B17680" s="76">
        <v>43472.583333333343</v>
      </c>
      <c r="C17680">
        <v>6.6379999999999999</v>
      </c>
    </row>
    <row r="17681" spans="1:3" x14ac:dyDescent="0.2">
      <c r="A17681" t="s">
        <v>30</v>
      </c>
      <c r="B17681" s="76">
        <v>43472.625</v>
      </c>
      <c r="C17681">
        <v>6.4189999999999996</v>
      </c>
    </row>
    <row r="17682" spans="1:3" x14ac:dyDescent="0.2">
      <c r="A17682" t="s">
        <v>30</v>
      </c>
      <c r="B17682" s="76">
        <v>43472.666666666657</v>
      </c>
      <c r="C17682">
        <v>6.4480000000000004</v>
      </c>
    </row>
    <row r="17683" spans="1:3" x14ac:dyDescent="0.2">
      <c r="A17683" t="s">
        <v>30</v>
      </c>
      <c r="B17683" s="76">
        <v>43472.708333333343</v>
      </c>
      <c r="C17683">
        <v>6.6630000000000003</v>
      </c>
    </row>
    <row r="17684" spans="1:3" x14ac:dyDescent="0.2">
      <c r="A17684" t="s">
        <v>30</v>
      </c>
      <c r="B17684" s="76">
        <v>43472.75</v>
      </c>
      <c r="C17684">
        <v>6.9550000000000001</v>
      </c>
    </row>
    <row r="17685" spans="1:3" x14ac:dyDescent="0.2">
      <c r="A17685" t="s">
        <v>30</v>
      </c>
      <c r="B17685" s="76">
        <v>43472.791666666657</v>
      </c>
      <c r="C17685">
        <v>7.1120000000000001</v>
      </c>
    </row>
    <row r="17686" spans="1:3" x14ac:dyDescent="0.2">
      <c r="A17686" t="s">
        <v>30</v>
      </c>
      <c r="B17686" s="76">
        <v>43472.833333333343</v>
      </c>
      <c r="C17686">
        <v>7.1689999999999996</v>
      </c>
    </row>
    <row r="17687" spans="1:3" x14ac:dyDescent="0.2">
      <c r="A17687" t="s">
        <v>30</v>
      </c>
      <c r="B17687" s="76">
        <v>43472.875</v>
      </c>
      <c r="C17687">
        <v>7.45</v>
      </c>
    </row>
    <row r="17688" spans="1:3" x14ac:dyDescent="0.2">
      <c r="A17688" t="s">
        <v>30</v>
      </c>
      <c r="B17688" s="76">
        <v>43472.916666666657</v>
      </c>
      <c r="C17688">
        <v>7.7320000000000002</v>
      </c>
    </row>
    <row r="17689" spans="1:3" x14ac:dyDescent="0.2">
      <c r="A17689" t="s">
        <v>30</v>
      </c>
      <c r="B17689" s="76">
        <v>43472.958333333343</v>
      </c>
      <c r="C17689">
        <v>7.94</v>
      </c>
    </row>
    <row r="17690" spans="1:3" x14ac:dyDescent="0.2">
      <c r="A17690" t="s">
        <v>30</v>
      </c>
      <c r="B17690" s="76">
        <v>43473</v>
      </c>
      <c r="C17690">
        <v>7.7930000000000001</v>
      </c>
    </row>
    <row r="17691" spans="1:3" x14ac:dyDescent="0.2">
      <c r="A17691" t="s">
        <v>30</v>
      </c>
      <c r="B17691" s="76">
        <v>43473.041666666657</v>
      </c>
      <c r="C17691">
        <v>7.1349999999999998</v>
      </c>
    </row>
    <row r="17692" spans="1:3" x14ac:dyDescent="0.2">
      <c r="A17692" t="s">
        <v>30</v>
      </c>
      <c r="B17692" s="76">
        <v>43473.083333333343</v>
      </c>
      <c r="C17692">
        <v>6.2629999999999999</v>
      </c>
    </row>
    <row r="17693" spans="1:3" x14ac:dyDescent="0.2">
      <c r="A17693" t="s">
        <v>30</v>
      </c>
      <c r="B17693" s="76">
        <v>43473.125</v>
      </c>
      <c r="C17693">
        <v>5.5579999999999998</v>
      </c>
    </row>
    <row r="17694" spans="1:3" x14ac:dyDescent="0.2">
      <c r="A17694" t="s">
        <v>30</v>
      </c>
      <c r="B17694" s="76">
        <v>43473.166666666657</v>
      </c>
      <c r="C17694">
        <v>5.0890000000000004</v>
      </c>
    </row>
    <row r="17695" spans="1:3" x14ac:dyDescent="0.2">
      <c r="A17695" t="s">
        <v>30</v>
      </c>
      <c r="B17695" s="76">
        <v>43473.208333333343</v>
      </c>
      <c r="C17695">
        <v>4.92</v>
      </c>
    </row>
    <row r="17696" spans="1:3" x14ac:dyDescent="0.2">
      <c r="A17696" t="s">
        <v>30</v>
      </c>
      <c r="B17696" s="76">
        <v>43473.25</v>
      </c>
      <c r="C17696">
        <v>4.9859999999999998</v>
      </c>
    </row>
    <row r="17697" spans="1:3" x14ac:dyDescent="0.2">
      <c r="A17697" t="s">
        <v>30</v>
      </c>
      <c r="B17697" s="76">
        <v>43473.291666666657</v>
      </c>
      <c r="C17697">
        <v>5.2080000000000002</v>
      </c>
    </row>
    <row r="17698" spans="1:3" x14ac:dyDescent="0.2">
      <c r="A17698" t="s">
        <v>30</v>
      </c>
      <c r="B17698" s="76">
        <v>43473.333333333343</v>
      </c>
      <c r="C17698">
        <v>5.6459999999999999</v>
      </c>
    </row>
    <row r="17699" spans="1:3" x14ac:dyDescent="0.2">
      <c r="A17699" t="s">
        <v>30</v>
      </c>
      <c r="B17699" s="76">
        <v>43473.375</v>
      </c>
      <c r="C17699">
        <v>6.2149999999999999</v>
      </c>
    </row>
    <row r="17700" spans="1:3" x14ac:dyDescent="0.2">
      <c r="A17700" t="s">
        <v>30</v>
      </c>
      <c r="B17700" s="76">
        <v>43473.416666666657</v>
      </c>
      <c r="C17700">
        <v>6.7770000000000001</v>
      </c>
    </row>
    <row r="17701" spans="1:3" x14ac:dyDescent="0.2">
      <c r="A17701" t="s">
        <v>30</v>
      </c>
      <c r="B17701" s="76">
        <v>43473.458333333343</v>
      </c>
      <c r="C17701">
        <v>7.0960000000000001</v>
      </c>
    </row>
    <row r="17702" spans="1:3" x14ac:dyDescent="0.2">
      <c r="A17702" t="s">
        <v>30</v>
      </c>
      <c r="B17702" s="76">
        <v>43473.5</v>
      </c>
      <c r="C17702">
        <v>7.2859999999999996</v>
      </c>
    </row>
    <row r="17703" spans="1:3" x14ac:dyDescent="0.2">
      <c r="A17703" t="s">
        <v>30</v>
      </c>
      <c r="B17703" s="76">
        <v>43473.541666666657</v>
      </c>
      <c r="C17703">
        <v>7.1929999999999996</v>
      </c>
    </row>
    <row r="17704" spans="1:3" x14ac:dyDescent="0.2">
      <c r="A17704" t="s">
        <v>30</v>
      </c>
      <c r="B17704" s="76">
        <v>43473.583333333343</v>
      </c>
      <c r="C17704">
        <v>6.774</v>
      </c>
    </row>
    <row r="17705" spans="1:3" x14ac:dyDescent="0.2">
      <c r="A17705" t="s">
        <v>30</v>
      </c>
      <c r="B17705" s="76">
        <v>43473.625</v>
      </c>
      <c r="C17705">
        <v>6.0910000000000002</v>
      </c>
    </row>
    <row r="17706" spans="1:3" x14ac:dyDescent="0.2">
      <c r="A17706" t="s">
        <v>30</v>
      </c>
      <c r="B17706" s="76">
        <v>43473.666666666657</v>
      </c>
      <c r="C17706">
        <v>5.4980000000000002</v>
      </c>
    </row>
    <row r="17707" spans="1:3" x14ac:dyDescent="0.2">
      <c r="A17707" t="s">
        <v>30</v>
      </c>
      <c r="B17707" s="76">
        <v>43473.708333333343</v>
      </c>
      <c r="C17707">
        <v>5.117</v>
      </c>
    </row>
    <row r="17708" spans="1:3" x14ac:dyDescent="0.2">
      <c r="A17708" t="s">
        <v>30</v>
      </c>
      <c r="B17708" s="76">
        <v>43473.75</v>
      </c>
      <c r="C17708">
        <v>4.8079999999999998</v>
      </c>
    </row>
    <row r="17709" spans="1:3" x14ac:dyDescent="0.2">
      <c r="A17709" t="s">
        <v>30</v>
      </c>
      <c r="B17709" s="76">
        <v>43473.791666666657</v>
      </c>
      <c r="C17709">
        <v>4.5209999999999999</v>
      </c>
    </row>
    <row r="17710" spans="1:3" x14ac:dyDescent="0.2">
      <c r="A17710" t="s">
        <v>30</v>
      </c>
      <c r="B17710" s="76">
        <v>43473.833333333343</v>
      </c>
      <c r="C17710">
        <v>4.2450000000000001</v>
      </c>
    </row>
    <row r="17711" spans="1:3" x14ac:dyDescent="0.2">
      <c r="A17711" t="s">
        <v>30</v>
      </c>
      <c r="B17711" s="76">
        <v>43473.875</v>
      </c>
      <c r="C17711">
        <v>4.0199999999999996</v>
      </c>
    </row>
    <row r="17712" spans="1:3" x14ac:dyDescent="0.2">
      <c r="A17712" t="s">
        <v>30</v>
      </c>
      <c r="B17712" s="76">
        <v>43473.916666666657</v>
      </c>
      <c r="C17712">
        <v>3.8140000000000001</v>
      </c>
    </row>
    <row r="17713" spans="1:3" x14ac:dyDescent="0.2">
      <c r="A17713" t="s">
        <v>30</v>
      </c>
      <c r="B17713" s="76">
        <v>43473.958333333343</v>
      </c>
      <c r="C17713">
        <v>3.6219999999999999</v>
      </c>
    </row>
    <row r="17714" spans="1:3" x14ac:dyDescent="0.2">
      <c r="A17714" t="s">
        <v>30</v>
      </c>
      <c r="B17714" s="76">
        <v>43474</v>
      </c>
      <c r="C17714">
        <v>3.649</v>
      </c>
    </row>
    <row r="17715" spans="1:3" x14ac:dyDescent="0.2">
      <c r="A17715" t="s">
        <v>30</v>
      </c>
      <c r="B17715" s="76">
        <v>43474.041666666657</v>
      </c>
      <c r="C17715">
        <v>3.661</v>
      </c>
    </row>
    <row r="17716" spans="1:3" x14ac:dyDescent="0.2">
      <c r="A17716" t="s">
        <v>30</v>
      </c>
      <c r="B17716" s="76">
        <v>43474.083333333343</v>
      </c>
      <c r="C17716">
        <v>3.64</v>
      </c>
    </row>
    <row r="17717" spans="1:3" x14ac:dyDescent="0.2">
      <c r="A17717" t="s">
        <v>30</v>
      </c>
      <c r="B17717" s="76">
        <v>43474.125</v>
      </c>
      <c r="C17717">
        <v>3.54</v>
      </c>
    </row>
    <row r="17718" spans="1:3" x14ac:dyDescent="0.2">
      <c r="A17718" t="s">
        <v>30</v>
      </c>
      <c r="B17718" s="76">
        <v>43474.166666666657</v>
      </c>
      <c r="C17718">
        <v>3.3380000000000001</v>
      </c>
    </row>
    <row r="17719" spans="1:3" x14ac:dyDescent="0.2">
      <c r="A17719" t="s">
        <v>30</v>
      </c>
      <c r="B17719" s="76">
        <v>43474.208333333343</v>
      </c>
      <c r="C17719">
        <v>3.16</v>
      </c>
    </row>
    <row r="17720" spans="1:3" x14ac:dyDescent="0.2">
      <c r="A17720" t="s">
        <v>30</v>
      </c>
      <c r="B17720" s="76">
        <v>43474.25</v>
      </c>
      <c r="C17720">
        <v>3.0449999999999999</v>
      </c>
    </row>
    <row r="17721" spans="1:3" x14ac:dyDescent="0.2">
      <c r="A17721" t="s">
        <v>30</v>
      </c>
      <c r="B17721" s="76">
        <v>43474.291666666657</v>
      </c>
      <c r="C17721">
        <v>2.9140000000000001</v>
      </c>
    </row>
    <row r="17722" spans="1:3" x14ac:dyDescent="0.2">
      <c r="A17722" t="s">
        <v>30</v>
      </c>
      <c r="B17722" s="76">
        <v>43474.333333333343</v>
      </c>
      <c r="C17722">
        <v>3.1480000000000001</v>
      </c>
    </row>
    <row r="17723" spans="1:3" x14ac:dyDescent="0.2">
      <c r="A17723" t="s">
        <v>30</v>
      </c>
      <c r="B17723" s="76">
        <v>43474.375</v>
      </c>
      <c r="C17723">
        <v>3.8370000000000002</v>
      </c>
    </row>
    <row r="17724" spans="1:3" x14ac:dyDescent="0.2">
      <c r="A17724" t="s">
        <v>30</v>
      </c>
      <c r="B17724" s="76">
        <v>43474.416666666657</v>
      </c>
      <c r="C17724">
        <v>4.6219999999999999</v>
      </c>
    </row>
    <row r="17725" spans="1:3" x14ac:dyDescent="0.2">
      <c r="A17725" t="s">
        <v>30</v>
      </c>
      <c r="B17725" s="76">
        <v>43474.458333333343</v>
      </c>
      <c r="C17725">
        <v>5.375</v>
      </c>
    </row>
    <row r="17726" spans="1:3" x14ac:dyDescent="0.2">
      <c r="A17726" t="s">
        <v>30</v>
      </c>
      <c r="B17726" s="76">
        <v>43474.5</v>
      </c>
      <c r="C17726">
        <v>5.8630000000000004</v>
      </c>
    </row>
    <row r="17727" spans="1:3" x14ac:dyDescent="0.2">
      <c r="A17727" t="s">
        <v>30</v>
      </c>
      <c r="B17727" s="76">
        <v>43474.541666666657</v>
      </c>
      <c r="C17727">
        <v>5.9329999999999998</v>
      </c>
    </row>
    <row r="17728" spans="1:3" x14ac:dyDescent="0.2">
      <c r="A17728" t="s">
        <v>30</v>
      </c>
      <c r="B17728" s="76">
        <v>43474.583333333343</v>
      </c>
      <c r="C17728">
        <v>5.3230000000000004</v>
      </c>
    </row>
    <row r="17729" spans="1:3" x14ac:dyDescent="0.2">
      <c r="A17729" t="s">
        <v>30</v>
      </c>
      <c r="B17729" s="76">
        <v>43474.625</v>
      </c>
      <c r="C17729">
        <v>3.9289999999999998</v>
      </c>
    </row>
    <row r="17730" spans="1:3" x14ac:dyDescent="0.2">
      <c r="A17730" t="s">
        <v>30</v>
      </c>
      <c r="B17730" s="76">
        <v>43474.666666666657</v>
      </c>
      <c r="C17730">
        <v>2.9449999999999998</v>
      </c>
    </row>
    <row r="17731" spans="1:3" x14ac:dyDescent="0.2">
      <c r="A17731" t="s">
        <v>30</v>
      </c>
      <c r="B17731" s="76">
        <v>43474.708333333343</v>
      </c>
      <c r="C17731">
        <v>2.35</v>
      </c>
    </row>
    <row r="17732" spans="1:3" x14ac:dyDescent="0.2">
      <c r="A17732" t="s">
        <v>30</v>
      </c>
      <c r="B17732" s="76">
        <v>43474.75</v>
      </c>
      <c r="C17732">
        <v>1.542</v>
      </c>
    </row>
    <row r="17733" spans="1:3" x14ac:dyDescent="0.2">
      <c r="A17733" t="s">
        <v>30</v>
      </c>
      <c r="B17733" s="76">
        <v>43474.791666666657</v>
      </c>
      <c r="C17733">
        <v>0.96899999999999997</v>
      </c>
    </row>
    <row r="17734" spans="1:3" x14ac:dyDescent="0.2">
      <c r="A17734" t="s">
        <v>30</v>
      </c>
      <c r="B17734" s="76">
        <v>43474.833333333343</v>
      </c>
      <c r="C17734">
        <v>0.497</v>
      </c>
    </row>
    <row r="17735" spans="1:3" x14ac:dyDescent="0.2">
      <c r="A17735" t="s">
        <v>30</v>
      </c>
      <c r="B17735" s="76">
        <v>43474.875</v>
      </c>
      <c r="C17735">
        <v>0.34699999999999998</v>
      </c>
    </row>
    <row r="17736" spans="1:3" x14ac:dyDescent="0.2">
      <c r="A17736" t="s">
        <v>30</v>
      </c>
      <c r="B17736" s="76">
        <v>43474.916666666657</v>
      </c>
      <c r="C17736">
        <v>0.317</v>
      </c>
    </row>
    <row r="17737" spans="1:3" x14ac:dyDescent="0.2">
      <c r="A17737" t="s">
        <v>30</v>
      </c>
      <c r="B17737" s="76">
        <v>43474.958333333343</v>
      </c>
      <c r="C17737">
        <v>4.9000000000000002E-2</v>
      </c>
    </row>
    <row r="17738" spans="1:3" x14ac:dyDescent="0.2">
      <c r="A17738" t="s">
        <v>30</v>
      </c>
      <c r="B17738" s="76">
        <v>43475</v>
      </c>
      <c r="C17738">
        <v>-0.23400000000000001</v>
      </c>
    </row>
    <row r="17739" spans="1:3" x14ac:dyDescent="0.2">
      <c r="A17739" t="s">
        <v>30</v>
      </c>
      <c r="B17739" s="76">
        <v>43475.041666666657</v>
      </c>
      <c r="C17739">
        <v>-0.33400000000000002</v>
      </c>
    </row>
    <row r="17740" spans="1:3" x14ac:dyDescent="0.2">
      <c r="A17740" t="s">
        <v>30</v>
      </c>
      <c r="B17740" s="76">
        <v>43475.083333333343</v>
      </c>
      <c r="C17740">
        <v>-0.73399999999999999</v>
      </c>
    </row>
    <row r="17741" spans="1:3" x14ac:dyDescent="0.2">
      <c r="A17741" t="s">
        <v>30</v>
      </c>
      <c r="B17741" s="76">
        <v>43475.125</v>
      </c>
      <c r="C17741">
        <v>-0.93799999999999994</v>
      </c>
    </row>
    <row r="17742" spans="1:3" x14ac:dyDescent="0.2">
      <c r="A17742" t="s">
        <v>30</v>
      </c>
      <c r="B17742" s="76">
        <v>43475.166666666657</v>
      </c>
      <c r="C17742">
        <v>-0.749</v>
      </c>
    </row>
    <row r="17743" spans="1:3" x14ac:dyDescent="0.2">
      <c r="A17743" t="s">
        <v>30</v>
      </c>
      <c r="B17743" s="76">
        <v>43475.208333333343</v>
      </c>
      <c r="C17743">
        <v>-0.47399999999999998</v>
      </c>
    </row>
    <row r="17744" spans="1:3" x14ac:dyDescent="0.2">
      <c r="A17744" t="s">
        <v>30</v>
      </c>
      <c r="B17744" s="76">
        <v>43475.25</v>
      </c>
      <c r="C17744">
        <v>-0.376</v>
      </c>
    </row>
    <row r="17745" spans="1:3" x14ac:dyDescent="0.2">
      <c r="A17745" t="s">
        <v>30</v>
      </c>
      <c r="B17745" s="76">
        <v>43475.291666666657</v>
      </c>
      <c r="C17745">
        <v>-0.38700000000000001</v>
      </c>
    </row>
    <row r="17746" spans="1:3" x14ac:dyDescent="0.2">
      <c r="A17746" t="s">
        <v>30</v>
      </c>
      <c r="B17746" s="76">
        <v>43475.333333333343</v>
      </c>
      <c r="C17746">
        <v>0.312</v>
      </c>
    </row>
    <row r="17747" spans="1:3" x14ac:dyDescent="0.2">
      <c r="A17747" t="s">
        <v>30</v>
      </c>
      <c r="B17747" s="76">
        <v>43475.375</v>
      </c>
      <c r="C17747">
        <v>1.494</v>
      </c>
    </row>
    <row r="17748" spans="1:3" x14ac:dyDescent="0.2">
      <c r="A17748" t="s">
        <v>30</v>
      </c>
      <c r="B17748" s="76">
        <v>43475.416666666657</v>
      </c>
      <c r="C17748">
        <v>2.3620000000000001</v>
      </c>
    </row>
    <row r="17749" spans="1:3" x14ac:dyDescent="0.2">
      <c r="A17749" t="s">
        <v>30</v>
      </c>
      <c r="B17749" s="76">
        <v>43475.458333333343</v>
      </c>
      <c r="C17749">
        <v>2.9609999999999999</v>
      </c>
    </row>
    <row r="17750" spans="1:3" x14ac:dyDescent="0.2">
      <c r="A17750" t="s">
        <v>30</v>
      </c>
      <c r="B17750" s="76">
        <v>43475.5</v>
      </c>
      <c r="C17750">
        <v>3.4430000000000001</v>
      </c>
    </row>
    <row r="17751" spans="1:3" x14ac:dyDescent="0.2">
      <c r="A17751" t="s">
        <v>30</v>
      </c>
      <c r="B17751" s="76">
        <v>43475.541666666657</v>
      </c>
      <c r="C17751">
        <v>3.5670000000000002</v>
      </c>
    </row>
    <row r="17752" spans="1:3" x14ac:dyDescent="0.2">
      <c r="A17752" t="s">
        <v>30</v>
      </c>
      <c r="B17752" s="76">
        <v>43475.583333333343</v>
      </c>
      <c r="C17752">
        <v>3.0880000000000001</v>
      </c>
    </row>
    <row r="17753" spans="1:3" x14ac:dyDescent="0.2">
      <c r="A17753" t="s">
        <v>30</v>
      </c>
      <c r="B17753" s="76">
        <v>43475.625</v>
      </c>
      <c r="C17753">
        <v>1.6579999999999999</v>
      </c>
    </row>
    <row r="17754" spans="1:3" x14ac:dyDescent="0.2">
      <c r="A17754" t="s">
        <v>30</v>
      </c>
      <c r="B17754" s="76">
        <v>43475.666666666657</v>
      </c>
      <c r="C17754">
        <v>0.98</v>
      </c>
    </row>
    <row r="17755" spans="1:3" x14ac:dyDescent="0.2">
      <c r="A17755" t="s">
        <v>30</v>
      </c>
      <c r="B17755" s="76">
        <v>43475.708333333343</v>
      </c>
      <c r="C17755">
        <v>0.86299999999999999</v>
      </c>
    </row>
    <row r="17756" spans="1:3" x14ac:dyDescent="0.2">
      <c r="A17756" t="s">
        <v>30</v>
      </c>
      <c r="B17756" s="76">
        <v>43475.75</v>
      </c>
      <c r="C17756">
        <v>1.0289999999999999</v>
      </c>
    </row>
    <row r="17757" spans="1:3" x14ac:dyDescent="0.2">
      <c r="A17757" t="s">
        <v>30</v>
      </c>
      <c r="B17757" s="76">
        <v>43475.791666666657</v>
      </c>
      <c r="C17757">
        <v>1.1539999999999999</v>
      </c>
    </row>
    <row r="17758" spans="1:3" x14ac:dyDescent="0.2">
      <c r="A17758" t="s">
        <v>30</v>
      </c>
      <c r="B17758" s="76">
        <v>43475.833333333343</v>
      </c>
      <c r="C17758">
        <v>1.179</v>
      </c>
    </row>
    <row r="17759" spans="1:3" x14ac:dyDescent="0.2">
      <c r="A17759" t="s">
        <v>30</v>
      </c>
      <c r="B17759" s="76">
        <v>43475.875</v>
      </c>
      <c r="C17759">
        <v>1.248</v>
      </c>
    </row>
    <row r="17760" spans="1:3" x14ac:dyDescent="0.2">
      <c r="A17760" t="s">
        <v>30</v>
      </c>
      <c r="B17760" s="76">
        <v>43475.916666666657</v>
      </c>
      <c r="C17760">
        <v>1.4219999999999999</v>
      </c>
    </row>
    <row r="17761" spans="1:3" x14ac:dyDescent="0.2">
      <c r="A17761" t="s">
        <v>30</v>
      </c>
      <c r="B17761" s="76">
        <v>43475.958333333343</v>
      </c>
      <c r="C17761">
        <v>1.6910000000000001</v>
      </c>
    </row>
    <row r="17762" spans="1:3" x14ac:dyDescent="0.2">
      <c r="A17762" t="s">
        <v>30</v>
      </c>
      <c r="B17762" s="76">
        <v>43476</v>
      </c>
      <c r="C17762">
        <v>1.9750000000000001</v>
      </c>
    </row>
    <row r="17763" spans="1:3" x14ac:dyDescent="0.2">
      <c r="A17763" t="s">
        <v>30</v>
      </c>
      <c r="B17763" s="76">
        <v>43476.041666666657</v>
      </c>
      <c r="C17763">
        <v>2.2029999999999998</v>
      </c>
    </row>
    <row r="17764" spans="1:3" x14ac:dyDescent="0.2">
      <c r="A17764" t="s">
        <v>30</v>
      </c>
      <c r="B17764" s="76">
        <v>43476.083333333343</v>
      </c>
      <c r="C17764">
        <v>2.415</v>
      </c>
    </row>
    <row r="17765" spans="1:3" x14ac:dyDescent="0.2">
      <c r="A17765" t="s">
        <v>30</v>
      </c>
      <c r="B17765" s="76">
        <v>43476.125</v>
      </c>
      <c r="C17765">
        <v>2.6970000000000001</v>
      </c>
    </row>
    <row r="17766" spans="1:3" x14ac:dyDescent="0.2">
      <c r="A17766" t="s">
        <v>30</v>
      </c>
      <c r="B17766" s="76">
        <v>43476.166666666657</v>
      </c>
      <c r="C17766">
        <v>3.0760000000000001</v>
      </c>
    </row>
    <row r="17767" spans="1:3" x14ac:dyDescent="0.2">
      <c r="A17767" t="s">
        <v>30</v>
      </c>
      <c r="B17767" s="76">
        <v>43476.208333333343</v>
      </c>
      <c r="C17767">
        <v>3.5270000000000001</v>
      </c>
    </row>
    <row r="17768" spans="1:3" x14ac:dyDescent="0.2">
      <c r="A17768" t="s">
        <v>30</v>
      </c>
      <c r="B17768" s="76">
        <v>43476.25</v>
      </c>
      <c r="C17768">
        <v>3.9329999999999998</v>
      </c>
    </row>
    <row r="17769" spans="1:3" x14ac:dyDescent="0.2">
      <c r="A17769" t="s">
        <v>30</v>
      </c>
      <c r="B17769" s="76">
        <v>43476.291666666657</v>
      </c>
      <c r="C17769">
        <v>4.2080000000000002</v>
      </c>
    </row>
    <row r="17770" spans="1:3" x14ac:dyDescent="0.2">
      <c r="A17770" t="s">
        <v>30</v>
      </c>
      <c r="B17770" s="76">
        <v>43476.333333333343</v>
      </c>
      <c r="C17770">
        <v>4.6669999999999998</v>
      </c>
    </row>
    <row r="17771" spans="1:3" x14ac:dyDescent="0.2">
      <c r="A17771" t="s">
        <v>30</v>
      </c>
      <c r="B17771" s="76">
        <v>43476.375</v>
      </c>
      <c r="C17771">
        <v>5.3630000000000004</v>
      </c>
    </row>
    <row r="17772" spans="1:3" x14ac:dyDescent="0.2">
      <c r="A17772" t="s">
        <v>30</v>
      </c>
      <c r="B17772" s="76">
        <v>43476.416666666657</v>
      </c>
      <c r="C17772">
        <v>6.0910000000000002</v>
      </c>
    </row>
    <row r="17773" spans="1:3" x14ac:dyDescent="0.2">
      <c r="A17773" t="s">
        <v>30</v>
      </c>
      <c r="B17773" s="76">
        <v>43476.458333333343</v>
      </c>
      <c r="C17773">
        <v>6.7190000000000003</v>
      </c>
    </row>
    <row r="17774" spans="1:3" x14ac:dyDescent="0.2">
      <c r="A17774" t="s">
        <v>30</v>
      </c>
      <c r="B17774" s="76">
        <v>43476.5</v>
      </c>
      <c r="C17774">
        <v>7.125</v>
      </c>
    </row>
    <row r="17775" spans="1:3" x14ac:dyDescent="0.2">
      <c r="A17775" t="s">
        <v>30</v>
      </c>
      <c r="B17775" s="76">
        <v>43476.541666666657</v>
      </c>
      <c r="C17775">
        <v>7.1539999999999999</v>
      </c>
    </row>
    <row r="17776" spans="1:3" x14ac:dyDescent="0.2">
      <c r="A17776" t="s">
        <v>30</v>
      </c>
      <c r="B17776" s="76">
        <v>43476.583333333343</v>
      </c>
      <c r="C17776">
        <v>6.7770000000000001</v>
      </c>
    </row>
    <row r="17777" spans="1:3" x14ac:dyDescent="0.2">
      <c r="A17777" t="s">
        <v>30</v>
      </c>
      <c r="B17777" s="76">
        <v>43476.625</v>
      </c>
      <c r="C17777">
        <v>6.1470000000000002</v>
      </c>
    </row>
    <row r="17778" spans="1:3" x14ac:dyDescent="0.2">
      <c r="A17778" t="s">
        <v>30</v>
      </c>
      <c r="B17778" s="76">
        <v>43476.666666666657</v>
      </c>
      <c r="C17778">
        <v>5.8620000000000001</v>
      </c>
    </row>
    <row r="17779" spans="1:3" x14ac:dyDescent="0.2">
      <c r="A17779" t="s">
        <v>30</v>
      </c>
      <c r="B17779" s="76">
        <v>43476.708333333343</v>
      </c>
      <c r="C17779">
        <v>5.7480000000000002</v>
      </c>
    </row>
    <row r="17780" spans="1:3" x14ac:dyDescent="0.2">
      <c r="A17780" t="s">
        <v>30</v>
      </c>
      <c r="B17780" s="76">
        <v>43476.75</v>
      </c>
      <c r="C17780">
        <v>5.5510000000000002</v>
      </c>
    </row>
    <row r="17781" spans="1:3" x14ac:dyDescent="0.2">
      <c r="A17781" t="s">
        <v>30</v>
      </c>
      <c r="B17781" s="76">
        <v>43476.791666666657</v>
      </c>
      <c r="C17781">
        <v>5.3319999999999999</v>
      </c>
    </row>
    <row r="17782" spans="1:3" x14ac:dyDescent="0.2">
      <c r="A17782" t="s">
        <v>30</v>
      </c>
      <c r="B17782" s="76">
        <v>43476.833333333343</v>
      </c>
      <c r="C17782">
        <v>5.1079999999999997</v>
      </c>
    </row>
    <row r="17783" spans="1:3" x14ac:dyDescent="0.2">
      <c r="A17783" t="s">
        <v>30</v>
      </c>
      <c r="B17783" s="76">
        <v>43476.875</v>
      </c>
      <c r="C17783">
        <v>4.7969999999999997</v>
      </c>
    </row>
    <row r="17784" spans="1:3" x14ac:dyDescent="0.2">
      <c r="A17784" t="s">
        <v>30</v>
      </c>
      <c r="B17784" s="76">
        <v>43476.916666666657</v>
      </c>
      <c r="C17784">
        <v>4.5579999999999998</v>
      </c>
    </row>
    <row r="17785" spans="1:3" x14ac:dyDescent="0.2">
      <c r="A17785" t="s">
        <v>30</v>
      </c>
      <c r="B17785" s="76">
        <v>43476.958333333343</v>
      </c>
      <c r="C17785">
        <v>4.226</v>
      </c>
    </row>
    <row r="17786" spans="1:3" x14ac:dyDescent="0.2">
      <c r="A17786" t="s">
        <v>30</v>
      </c>
      <c r="B17786" s="76">
        <v>43477</v>
      </c>
      <c r="C17786">
        <v>4.0129999999999999</v>
      </c>
    </row>
    <row r="17787" spans="1:3" x14ac:dyDescent="0.2">
      <c r="A17787" t="s">
        <v>30</v>
      </c>
      <c r="B17787" s="76">
        <v>43477.041666666657</v>
      </c>
      <c r="C17787">
        <v>3.8690000000000002</v>
      </c>
    </row>
    <row r="17788" spans="1:3" x14ac:dyDescent="0.2">
      <c r="A17788" t="s">
        <v>30</v>
      </c>
      <c r="B17788" s="76">
        <v>43477.083333333343</v>
      </c>
      <c r="C17788">
        <v>3.8149999999999999</v>
      </c>
    </row>
    <row r="17789" spans="1:3" x14ac:dyDescent="0.2">
      <c r="A17789" t="s">
        <v>30</v>
      </c>
      <c r="B17789" s="76">
        <v>43477.125</v>
      </c>
      <c r="C17789">
        <v>3.738</v>
      </c>
    </row>
    <row r="17790" spans="1:3" x14ac:dyDescent="0.2">
      <c r="A17790" t="s">
        <v>30</v>
      </c>
      <c r="B17790" s="76">
        <v>43477.166666666657</v>
      </c>
      <c r="C17790">
        <v>3.6829999999999998</v>
      </c>
    </row>
    <row r="17791" spans="1:3" x14ac:dyDescent="0.2">
      <c r="A17791" t="s">
        <v>30</v>
      </c>
      <c r="B17791" s="76">
        <v>43477.208333333343</v>
      </c>
      <c r="C17791">
        <v>3.6669999999999998</v>
      </c>
    </row>
    <row r="17792" spans="1:3" x14ac:dyDescent="0.2">
      <c r="A17792" t="s">
        <v>30</v>
      </c>
      <c r="B17792" s="76">
        <v>43477.25</v>
      </c>
      <c r="C17792">
        <v>3.7240000000000002</v>
      </c>
    </row>
    <row r="17793" spans="1:3" x14ac:dyDescent="0.2">
      <c r="A17793" t="s">
        <v>30</v>
      </c>
      <c r="B17793" s="76">
        <v>43477.291666666657</v>
      </c>
      <c r="C17793">
        <v>3.8580000000000001</v>
      </c>
    </row>
    <row r="17794" spans="1:3" x14ac:dyDescent="0.2">
      <c r="A17794" t="s">
        <v>30</v>
      </c>
      <c r="B17794" s="76">
        <v>43477.333333333343</v>
      </c>
      <c r="C17794">
        <v>4.2229999999999999</v>
      </c>
    </row>
    <row r="17795" spans="1:3" x14ac:dyDescent="0.2">
      <c r="A17795" t="s">
        <v>30</v>
      </c>
      <c r="B17795" s="76">
        <v>43477.375</v>
      </c>
      <c r="C17795">
        <v>4.9550000000000001</v>
      </c>
    </row>
    <row r="17796" spans="1:3" x14ac:dyDescent="0.2">
      <c r="A17796" t="s">
        <v>30</v>
      </c>
      <c r="B17796" s="76">
        <v>43477.416666666657</v>
      </c>
      <c r="C17796">
        <v>5.7320000000000002</v>
      </c>
    </row>
    <row r="17797" spans="1:3" x14ac:dyDescent="0.2">
      <c r="A17797" t="s">
        <v>30</v>
      </c>
      <c r="B17797" s="76">
        <v>43477.458333333343</v>
      </c>
      <c r="C17797">
        <v>6.3390000000000004</v>
      </c>
    </row>
    <row r="17798" spans="1:3" x14ac:dyDescent="0.2">
      <c r="A17798" t="s">
        <v>30</v>
      </c>
      <c r="B17798" s="76">
        <v>43477.5</v>
      </c>
      <c r="C17798">
        <v>6.657</v>
      </c>
    </row>
    <row r="17799" spans="1:3" x14ac:dyDescent="0.2">
      <c r="A17799" t="s">
        <v>30</v>
      </c>
      <c r="B17799" s="76">
        <v>43477.541666666657</v>
      </c>
      <c r="C17799">
        <v>6.8929999999999998</v>
      </c>
    </row>
    <row r="17800" spans="1:3" x14ac:dyDescent="0.2">
      <c r="A17800" t="s">
        <v>30</v>
      </c>
      <c r="B17800" s="76">
        <v>43477.583333333343</v>
      </c>
      <c r="C17800">
        <v>7.1459999999999999</v>
      </c>
    </row>
    <row r="17801" spans="1:3" x14ac:dyDescent="0.2">
      <c r="A17801" t="s">
        <v>30</v>
      </c>
      <c r="B17801" s="76">
        <v>43477.625</v>
      </c>
      <c r="C17801">
        <v>7.2389999999999999</v>
      </c>
    </row>
    <row r="17802" spans="1:3" x14ac:dyDescent="0.2">
      <c r="A17802" t="s">
        <v>30</v>
      </c>
      <c r="B17802" s="76">
        <v>43477.666666666657</v>
      </c>
      <c r="C17802">
        <v>7.02</v>
      </c>
    </row>
    <row r="17803" spans="1:3" x14ac:dyDescent="0.2">
      <c r="A17803" t="s">
        <v>30</v>
      </c>
      <c r="B17803" s="76">
        <v>43477.708333333343</v>
      </c>
      <c r="C17803">
        <v>6.8040000000000003</v>
      </c>
    </row>
    <row r="17804" spans="1:3" x14ac:dyDescent="0.2">
      <c r="A17804" t="s">
        <v>30</v>
      </c>
      <c r="B17804" s="76">
        <v>43477.75</v>
      </c>
      <c r="C17804">
        <v>6.6619999999999999</v>
      </c>
    </row>
    <row r="17805" spans="1:3" x14ac:dyDescent="0.2">
      <c r="A17805" t="s">
        <v>30</v>
      </c>
      <c r="B17805" s="76">
        <v>43477.791666666657</v>
      </c>
      <c r="C17805">
        <v>6.5069999999999997</v>
      </c>
    </row>
    <row r="17806" spans="1:3" x14ac:dyDescent="0.2">
      <c r="A17806" t="s">
        <v>30</v>
      </c>
      <c r="B17806" s="76">
        <v>43477.833333333343</v>
      </c>
      <c r="C17806">
        <v>6.3120000000000003</v>
      </c>
    </row>
    <row r="17807" spans="1:3" x14ac:dyDescent="0.2">
      <c r="A17807" t="s">
        <v>30</v>
      </c>
      <c r="B17807" s="76">
        <v>43477.875</v>
      </c>
      <c r="C17807">
        <v>6.0860000000000003</v>
      </c>
    </row>
    <row r="17808" spans="1:3" x14ac:dyDescent="0.2">
      <c r="A17808" t="s">
        <v>30</v>
      </c>
      <c r="B17808" s="76">
        <v>43477.916666666657</v>
      </c>
      <c r="C17808">
        <v>5.9749999999999996</v>
      </c>
    </row>
    <row r="17809" spans="1:3" x14ac:dyDescent="0.2">
      <c r="A17809" t="s">
        <v>30</v>
      </c>
      <c r="B17809" s="76">
        <v>43477.958333333343</v>
      </c>
      <c r="C17809">
        <v>5.9550000000000001</v>
      </c>
    </row>
    <row r="17810" spans="1:3" x14ac:dyDescent="0.2">
      <c r="A17810" t="s">
        <v>30</v>
      </c>
      <c r="B17810" s="76">
        <v>43478</v>
      </c>
      <c r="C17810">
        <v>6.1689999999999996</v>
      </c>
    </row>
    <row r="17811" spans="1:3" x14ac:dyDescent="0.2">
      <c r="A17811" t="s">
        <v>30</v>
      </c>
      <c r="B17811" s="76">
        <v>43478.041666666657</v>
      </c>
      <c r="C17811">
        <v>6.4820000000000002</v>
      </c>
    </row>
    <row r="17812" spans="1:3" x14ac:dyDescent="0.2">
      <c r="A17812" t="s">
        <v>30</v>
      </c>
      <c r="B17812" s="76">
        <v>43478.083333333343</v>
      </c>
      <c r="C17812">
        <v>6.8959999999999999</v>
      </c>
    </row>
    <row r="17813" spans="1:3" x14ac:dyDescent="0.2">
      <c r="A17813" t="s">
        <v>30</v>
      </c>
      <c r="B17813" s="76">
        <v>43478.125</v>
      </c>
      <c r="C17813">
        <v>7.0880000000000001</v>
      </c>
    </row>
    <row r="17814" spans="1:3" x14ac:dyDescent="0.2">
      <c r="A17814" t="s">
        <v>30</v>
      </c>
      <c r="B17814" s="76">
        <v>43478.166666666657</v>
      </c>
      <c r="C17814">
        <v>7.2089999999999996</v>
      </c>
    </row>
    <row r="17815" spans="1:3" x14ac:dyDescent="0.2">
      <c r="A17815" t="s">
        <v>30</v>
      </c>
      <c r="B17815" s="76">
        <v>43478.208333333343</v>
      </c>
      <c r="C17815">
        <v>7.33</v>
      </c>
    </row>
    <row r="17816" spans="1:3" x14ac:dyDescent="0.2">
      <c r="A17816" t="s">
        <v>30</v>
      </c>
      <c r="B17816" s="76">
        <v>43478.25</v>
      </c>
      <c r="C17816">
        <v>7.5179999999999998</v>
      </c>
    </row>
    <row r="17817" spans="1:3" x14ac:dyDescent="0.2">
      <c r="A17817" t="s">
        <v>30</v>
      </c>
      <c r="B17817" s="76">
        <v>43478.291666666657</v>
      </c>
      <c r="C17817">
        <v>7.7039999999999997</v>
      </c>
    </row>
    <row r="17818" spans="1:3" x14ac:dyDescent="0.2">
      <c r="A17818" t="s">
        <v>30</v>
      </c>
      <c r="B17818" s="76">
        <v>43478.333333333343</v>
      </c>
      <c r="C17818">
        <v>7.8860000000000001</v>
      </c>
    </row>
    <row r="17819" spans="1:3" x14ac:dyDescent="0.2">
      <c r="A17819" t="s">
        <v>30</v>
      </c>
      <c r="B17819" s="76">
        <v>43478.375</v>
      </c>
      <c r="C17819">
        <v>8.1929999999999996</v>
      </c>
    </row>
    <row r="17820" spans="1:3" x14ac:dyDescent="0.2">
      <c r="A17820" t="s">
        <v>30</v>
      </c>
      <c r="B17820" s="76">
        <v>43478.416666666657</v>
      </c>
      <c r="C17820">
        <v>8.5960000000000001</v>
      </c>
    </row>
    <row r="17821" spans="1:3" x14ac:dyDescent="0.2">
      <c r="A17821" t="s">
        <v>30</v>
      </c>
      <c r="B17821" s="76">
        <v>43478.458333333343</v>
      </c>
      <c r="C17821">
        <v>8.84</v>
      </c>
    </row>
    <row r="17822" spans="1:3" x14ac:dyDescent="0.2">
      <c r="A17822" t="s">
        <v>30</v>
      </c>
      <c r="B17822" s="76">
        <v>43478.5</v>
      </c>
      <c r="C17822">
        <v>8.9339999999999993</v>
      </c>
    </row>
    <row r="17823" spans="1:3" x14ac:dyDescent="0.2">
      <c r="A17823" t="s">
        <v>30</v>
      </c>
      <c r="B17823" s="76">
        <v>43478.541666666657</v>
      </c>
      <c r="C17823">
        <v>8.9770000000000003</v>
      </c>
    </row>
    <row r="17824" spans="1:3" x14ac:dyDescent="0.2">
      <c r="A17824" t="s">
        <v>30</v>
      </c>
      <c r="B17824" s="76">
        <v>43478.583333333343</v>
      </c>
      <c r="C17824">
        <v>8.8810000000000002</v>
      </c>
    </row>
    <row r="17825" spans="1:3" x14ac:dyDescent="0.2">
      <c r="A17825" t="s">
        <v>30</v>
      </c>
      <c r="B17825" s="76">
        <v>43478.625</v>
      </c>
      <c r="C17825">
        <v>8.7289999999999992</v>
      </c>
    </row>
    <row r="17826" spans="1:3" x14ac:dyDescent="0.2">
      <c r="A17826" t="s">
        <v>30</v>
      </c>
      <c r="B17826" s="76">
        <v>43478.666666666657</v>
      </c>
      <c r="C17826">
        <v>8.6820000000000004</v>
      </c>
    </row>
    <row r="17827" spans="1:3" x14ac:dyDescent="0.2">
      <c r="A17827" t="s">
        <v>30</v>
      </c>
      <c r="B17827" s="76">
        <v>43478.708333333343</v>
      </c>
      <c r="C17827">
        <v>8.673</v>
      </c>
    </row>
    <row r="17828" spans="1:3" x14ac:dyDescent="0.2">
      <c r="A17828" t="s">
        <v>30</v>
      </c>
      <c r="B17828" s="76">
        <v>43478.75</v>
      </c>
      <c r="C17828">
        <v>8.6039999999999992</v>
      </c>
    </row>
    <row r="17829" spans="1:3" x14ac:dyDescent="0.2">
      <c r="A17829" t="s">
        <v>30</v>
      </c>
      <c r="B17829" s="76">
        <v>43478.791666666657</v>
      </c>
      <c r="C17829">
        <v>8.4290000000000003</v>
      </c>
    </row>
    <row r="17830" spans="1:3" x14ac:dyDescent="0.2">
      <c r="A17830" t="s">
        <v>30</v>
      </c>
      <c r="B17830" s="76">
        <v>43478.833333333343</v>
      </c>
      <c r="C17830">
        <v>7.9779999999999998</v>
      </c>
    </row>
    <row r="17831" spans="1:3" x14ac:dyDescent="0.2">
      <c r="A17831" t="s">
        <v>30</v>
      </c>
      <c r="B17831" s="76">
        <v>43478.875</v>
      </c>
      <c r="C17831">
        <v>7.4370000000000003</v>
      </c>
    </row>
    <row r="17832" spans="1:3" x14ac:dyDescent="0.2">
      <c r="A17832" t="s">
        <v>30</v>
      </c>
      <c r="B17832" s="76">
        <v>43478.916666666657</v>
      </c>
      <c r="C17832">
        <v>6.8339999999999996</v>
      </c>
    </row>
    <row r="17833" spans="1:3" x14ac:dyDescent="0.2">
      <c r="A17833" t="s">
        <v>30</v>
      </c>
      <c r="B17833" s="76">
        <v>43478.958333333343</v>
      </c>
      <c r="C17833">
        <v>6.2910000000000004</v>
      </c>
    </row>
    <row r="17834" spans="1:3" x14ac:dyDescent="0.2">
      <c r="A17834" t="s">
        <v>30</v>
      </c>
      <c r="B17834" s="76">
        <v>43479</v>
      </c>
      <c r="C17834">
        <v>5.9619999999999997</v>
      </c>
    </row>
    <row r="17835" spans="1:3" x14ac:dyDescent="0.2">
      <c r="A17835" t="s">
        <v>30</v>
      </c>
      <c r="B17835" s="76">
        <v>43479.041666666657</v>
      </c>
      <c r="C17835">
        <v>5.8559999999999999</v>
      </c>
    </row>
    <row r="17836" spans="1:3" x14ac:dyDescent="0.2">
      <c r="A17836" t="s">
        <v>30</v>
      </c>
      <c r="B17836" s="76">
        <v>43479.083333333343</v>
      </c>
      <c r="C17836">
        <v>5.7880000000000003</v>
      </c>
    </row>
    <row r="17837" spans="1:3" x14ac:dyDescent="0.2">
      <c r="A17837" t="s">
        <v>30</v>
      </c>
      <c r="B17837" s="76">
        <v>43479.125</v>
      </c>
      <c r="C17837">
        <v>5.7290000000000001</v>
      </c>
    </row>
    <row r="17838" spans="1:3" x14ac:dyDescent="0.2">
      <c r="A17838" t="s">
        <v>30</v>
      </c>
      <c r="B17838" s="76">
        <v>43479.166666666657</v>
      </c>
      <c r="C17838">
        <v>5.7039999999999997</v>
      </c>
    </row>
    <row r="17839" spans="1:3" x14ac:dyDescent="0.2">
      <c r="A17839" t="s">
        <v>30</v>
      </c>
      <c r="B17839" s="76">
        <v>43479.208333333343</v>
      </c>
      <c r="C17839">
        <v>5.6580000000000004</v>
      </c>
    </row>
    <row r="17840" spans="1:3" x14ac:dyDescent="0.2">
      <c r="A17840" t="s">
        <v>30</v>
      </c>
      <c r="B17840" s="76">
        <v>43479.25</v>
      </c>
      <c r="C17840">
        <v>5.569</v>
      </c>
    </row>
    <row r="17841" spans="1:3" x14ac:dyDescent="0.2">
      <c r="A17841" t="s">
        <v>30</v>
      </c>
      <c r="B17841" s="76">
        <v>43479.291666666657</v>
      </c>
      <c r="C17841">
        <v>5.5030000000000001</v>
      </c>
    </row>
    <row r="17842" spans="1:3" x14ac:dyDescent="0.2">
      <c r="A17842" t="s">
        <v>30</v>
      </c>
      <c r="B17842" s="76">
        <v>43479.333333333343</v>
      </c>
      <c r="C17842">
        <v>5.7149999999999999</v>
      </c>
    </row>
    <row r="17843" spans="1:3" x14ac:dyDescent="0.2">
      <c r="A17843" t="s">
        <v>30</v>
      </c>
      <c r="B17843" s="76">
        <v>43479.375</v>
      </c>
      <c r="C17843">
        <v>6.1989999999999998</v>
      </c>
    </row>
    <row r="17844" spans="1:3" x14ac:dyDescent="0.2">
      <c r="A17844" t="s">
        <v>30</v>
      </c>
      <c r="B17844" s="76">
        <v>43479.416666666657</v>
      </c>
      <c r="C17844">
        <v>6.6619999999999999</v>
      </c>
    </row>
    <row r="17845" spans="1:3" x14ac:dyDescent="0.2">
      <c r="A17845" t="s">
        <v>30</v>
      </c>
      <c r="B17845" s="76">
        <v>43479.458333333343</v>
      </c>
      <c r="C17845">
        <v>6.9960000000000004</v>
      </c>
    </row>
    <row r="17846" spans="1:3" x14ac:dyDescent="0.2">
      <c r="A17846" t="s">
        <v>30</v>
      </c>
      <c r="B17846" s="76">
        <v>43479.5</v>
      </c>
      <c r="C17846">
        <v>6.9909999999999997</v>
      </c>
    </row>
    <row r="17847" spans="1:3" x14ac:dyDescent="0.2">
      <c r="A17847" t="s">
        <v>30</v>
      </c>
      <c r="B17847" s="76">
        <v>43479.541666666657</v>
      </c>
      <c r="C17847">
        <v>6.6890000000000001</v>
      </c>
    </row>
    <row r="17848" spans="1:3" x14ac:dyDescent="0.2">
      <c r="A17848" t="s">
        <v>30</v>
      </c>
      <c r="B17848" s="76">
        <v>43479.583333333343</v>
      </c>
      <c r="C17848">
        <v>6.0869999999999997</v>
      </c>
    </row>
    <row r="17849" spans="1:3" x14ac:dyDescent="0.2">
      <c r="A17849" t="s">
        <v>30</v>
      </c>
      <c r="B17849" s="76">
        <v>43479.625</v>
      </c>
      <c r="C17849">
        <v>4.6849999999999996</v>
      </c>
    </row>
    <row r="17850" spans="1:3" x14ac:dyDescent="0.2">
      <c r="A17850" t="s">
        <v>30</v>
      </c>
      <c r="B17850" s="76">
        <v>43479.666666666657</v>
      </c>
      <c r="C17850">
        <v>3.2130000000000001</v>
      </c>
    </row>
    <row r="17851" spans="1:3" x14ac:dyDescent="0.2">
      <c r="A17851" t="s">
        <v>30</v>
      </c>
      <c r="B17851" s="76">
        <v>43479.708333333343</v>
      </c>
      <c r="C17851">
        <v>2.5910000000000002</v>
      </c>
    </row>
    <row r="17852" spans="1:3" x14ac:dyDescent="0.2">
      <c r="A17852" t="s">
        <v>30</v>
      </c>
      <c r="B17852" s="76">
        <v>43479.75</v>
      </c>
      <c r="C17852">
        <v>2.1309999999999998</v>
      </c>
    </row>
    <row r="17853" spans="1:3" x14ac:dyDescent="0.2">
      <c r="A17853" t="s">
        <v>30</v>
      </c>
      <c r="B17853" s="76">
        <v>43479.791666666657</v>
      </c>
      <c r="C17853">
        <v>1.7430000000000001</v>
      </c>
    </row>
    <row r="17854" spans="1:3" x14ac:dyDescent="0.2">
      <c r="A17854" t="s">
        <v>30</v>
      </c>
      <c r="B17854" s="76">
        <v>43479.833333333343</v>
      </c>
      <c r="C17854">
        <v>1.421</v>
      </c>
    </row>
    <row r="17855" spans="1:3" x14ac:dyDescent="0.2">
      <c r="A17855" t="s">
        <v>30</v>
      </c>
      <c r="B17855" s="76">
        <v>43479.875</v>
      </c>
      <c r="C17855">
        <v>1.0880000000000001</v>
      </c>
    </row>
    <row r="17856" spans="1:3" x14ac:dyDescent="0.2">
      <c r="A17856" t="s">
        <v>30</v>
      </c>
      <c r="B17856" s="76">
        <v>43479.916666666657</v>
      </c>
      <c r="C17856">
        <v>0.83899999999999997</v>
      </c>
    </row>
    <row r="17857" spans="1:3" x14ac:dyDescent="0.2">
      <c r="A17857" t="s">
        <v>30</v>
      </c>
      <c r="B17857" s="76">
        <v>43479.958333333343</v>
      </c>
      <c r="C17857">
        <v>0.68899999999999995</v>
      </c>
    </row>
    <row r="17858" spans="1:3" x14ac:dyDescent="0.2">
      <c r="A17858" t="s">
        <v>30</v>
      </c>
      <c r="B17858" s="76">
        <v>43480</v>
      </c>
      <c r="C17858">
        <v>0.73399999999999999</v>
      </c>
    </row>
    <row r="17859" spans="1:3" x14ac:dyDescent="0.2">
      <c r="A17859" t="s">
        <v>30</v>
      </c>
      <c r="B17859" s="76">
        <v>43480.041666666657</v>
      </c>
      <c r="C17859">
        <v>0.97499999999999998</v>
      </c>
    </row>
    <row r="17860" spans="1:3" x14ac:dyDescent="0.2">
      <c r="A17860" t="s">
        <v>30</v>
      </c>
      <c r="B17860" s="76">
        <v>43480.083333333343</v>
      </c>
      <c r="C17860">
        <v>1.419</v>
      </c>
    </row>
    <row r="17861" spans="1:3" x14ac:dyDescent="0.2">
      <c r="A17861" t="s">
        <v>30</v>
      </c>
      <c r="B17861" s="76">
        <v>43480.125</v>
      </c>
      <c r="C17861">
        <v>1.8759999999999999</v>
      </c>
    </row>
    <row r="17862" spans="1:3" x14ac:dyDescent="0.2">
      <c r="A17862" t="s">
        <v>30</v>
      </c>
      <c r="B17862" s="76">
        <v>43480.166666666657</v>
      </c>
      <c r="C17862">
        <v>2.2559999999999998</v>
      </c>
    </row>
    <row r="17863" spans="1:3" x14ac:dyDescent="0.2">
      <c r="A17863" t="s">
        <v>30</v>
      </c>
      <c r="B17863" s="76">
        <v>43480.208333333343</v>
      </c>
      <c r="C17863">
        <v>2.444</v>
      </c>
    </row>
    <row r="17864" spans="1:3" x14ac:dyDescent="0.2">
      <c r="A17864" t="s">
        <v>30</v>
      </c>
      <c r="B17864" s="76">
        <v>43480.25</v>
      </c>
      <c r="C17864">
        <v>2.5819999999999999</v>
      </c>
    </row>
    <row r="17865" spans="1:3" x14ac:dyDescent="0.2">
      <c r="A17865" t="s">
        <v>30</v>
      </c>
      <c r="B17865" s="76">
        <v>43480.291666666657</v>
      </c>
      <c r="C17865">
        <v>2.665</v>
      </c>
    </row>
    <row r="17866" spans="1:3" x14ac:dyDescent="0.2">
      <c r="A17866" t="s">
        <v>30</v>
      </c>
      <c r="B17866" s="76">
        <v>43480.333333333343</v>
      </c>
      <c r="C17866">
        <v>3.18</v>
      </c>
    </row>
    <row r="17867" spans="1:3" x14ac:dyDescent="0.2">
      <c r="A17867" t="s">
        <v>30</v>
      </c>
      <c r="B17867" s="76">
        <v>43480.375</v>
      </c>
      <c r="C17867">
        <v>4.2489999999999997</v>
      </c>
    </row>
    <row r="17868" spans="1:3" x14ac:dyDescent="0.2">
      <c r="A17868" t="s">
        <v>30</v>
      </c>
      <c r="B17868" s="76">
        <v>43480.416666666657</v>
      </c>
      <c r="C17868">
        <v>5.6079999999999997</v>
      </c>
    </row>
    <row r="17869" spans="1:3" x14ac:dyDescent="0.2">
      <c r="A17869" t="s">
        <v>30</v>
      </c>
      <c r="B17869" s="76">
        <v>43480.458333333343</v>
      </c>
      <c r="C17869">
        <v>6.8109999999999999</v>
      </c>
    </row>
    <row r="17870" spans="1:3" x14ac:dyDescent="0.2">
      <c r="A17870" t="s">
        <v>30</v>
      </c>
      <c r="B17870" s="76">
        <v>43480.5</v>
      </c>
      <c r="C17870">
        <v>7.37</v>
      </c>
    </row>
    <row r="17871" spans="1:3" x14ac:dyDescent="0.2">
      <c r="A17871" t="s">
        <v>30</v>
      </c>
      <c r="B17871" s="76">
        <v>43480.541666666657</v>
      </c>
      <c r="C17871">
        <v>7.3410000000000002</v>
      </c>
    </row>
    <row r="17872" spans="1:3" x14ac:dyDescent="0.2">
      <c r="A17872" t="s">
        <v>30</v>
      </c>
      <c r="B17872" s="76">
        <v>43480.583333333343</v>
      </c>
      <c r="C17872">
        <v>6.8650000000000002</v>
      </c>
    </row>
    <row r="17873" spans="1:3" x14ac:dyDescent="0.2">
      <c r="A17873" t="s">
        <v>30</v>
      </c>
      <c r="B17873" s="76">
        <v>43480.625</v>
      </c>
      <c r="C17873">
        <v>5.9820000000000002</v>
      </c>
    </row>
    <row r="17874" spans="1:3" x14ac:dyDescent="0.2">
      <c r="A17874" t="s">
        <v>30</v>
      </c>
      <c r="B17874" s="76">
        <v>43480.666666666657</v>
      </c>
      <c r="C17874">
        <v>5.4260000000000002</v>
      </c>
    </row>
    <row r="17875" spans="1:3" x14ac:dyDescent="0.2">
      <c r="A17875" t="s">
        <v>30</v>
      </c>
      <c r="B17875" s="76">
        <v>43480.708333333343</v>
      </c>
      <c r="C17875">
        <v>5.343</v>
      </c>
    </row>
    <row r="17876" spans="1:3" x14ac:dyDescent="0.2">
      <c r="A17876" t="s">
        <v>30</v>
      </c>
      <c r="B17876" s="76">
        <v>43480.75</v>
      </c>
      <c r="C17876">
        <v>5.2389999999999999</v>
      </c>
    </row>
    <row r="17877" spans="1:3" x14ac:dyDescent="0.2">
      <c r="A17877" t="s">
        <v>30</v>
      </c>
      <c r="B17877" s="76">
        <v>43480.791666666657</v>
      </c>
      <c r="C17877">
        <v>5.1260000000000003</v>
      </c>
    </row>
    <row r="17878" spans="1:3" x14ac:dyDescent="0.2">
      <c r="A17878" t="s">
        <v>30</v>
      </c>
      <c r="B17878" s="76">
        <v>43480.833333333343</v>
      </c>
      <c r="C17878">
        <v>4.984</v>
      </c>
    </row>
    <row r="17879" spans="1:3" x14ac:dyDescent="0.2">
      <c r="A17879" t="s">
        <v>30</v>
      </c>
      <c r="B17879" s="76">
        <v>43480.875</v>
      </c>
      <c r="C17879">
        <v>4.8869999999999996</v>
      </c>
    </row>
    <row r="17880" spans="1:3" x14ac:dyDescent="0.2">
      <c r="A17880" t="s">
        <v>30</v>
      </c>
      <c r="B17880" s="76">
        <v>43480.916666666657</v>
      </c>
      <c r="C17880">
        <v>4.6719999999999997</v>
      </c>
    </row>
    <row r="17881" spans="1:3" x14ac:dyDescent="0.2">
      <c r="A17881" t="s">
        <v>30</v>
      </c>
      <c r="B17881" s="76">
        <v>43480.958333333343</v>
      </c>
      <c r="C17881">
        <v>4.4130000000000003</v>
      </c>
    </row>
    <row r="17882" spans="1:3" x14ac:dyDescent="0.2">
      <c r="A17882" t="s">
        <v>30</v>
      </c>
      <c r="B17882" s="76">
        <v>43481</v>
      </c>
      <c r="C17882">
        <v>4.1130000000000004</v>
      </c>
    </row>
    <row r="17883" spans="1:3" x14ac:dyDescent="0.2">
      <c r="A17883" t="s">
        <v>30</v>
      </c>
      <c r="B17883" s="76">
        <v>43481.041666666657</v>
      </c>
      <c r="C17883">
        <v>3.98</v>
      </c>
    </row>
    <row r="17884" spans="1:3" x14ac:dyDescent="0.2">
      <c r="A17884" t="s">
        <v>30</v>
      </c>
      <c r="B17884" s="76">
        <v>43481.083333333343</v>
      </c>
      <c r="C17884">
        <v>3.8239999999999998</v>
      </c>
    </row>
    <row r="17885" spans="1:3" x14ac:dyDescent="0.2">
      <c r="A17885" t="s">
        <v>30</v>
      </c>
      <c r="B17885" s="76">
        <v>43481.125</v>
      </c>
      <c r="C17885">
        <v>3.6459999999999999</v>
      </c>
    </row>
    <row r="17886" spans="1:3" x14ac:dyDescent="0.2">
      <c r="A17886" t="s">
        <v>30</v>
      </c>
      <c r="B17886" s="76">
        <v>43481.166666666657</v>
      </c>
      <c r="C17886">
        <v>3.5539999999999998</v>
      </c>
    </row>
    <row r="17887" spans="1:3" x14ac:dyDescent="0.2">
      <c r="A17887" t="s">
        <v>30</v>
      </c>
      <c r="B17887" s="76">
        <v>43481.208333333343</v>
      </c>
      <c r="C17887">
        <v>3.581</v>
      </c>
    </row>
    <row r="17888" spans="1:3" x14ac:dyDescent="0.2">
      <c r="A17888" t="s">
        <v>30</v>
      </c>
      <c r="B17888" s="76">
        <v>43481.25</v>
      </c>
      <c r="C17888">
        <v>3.52</v>
      </c>
    </row>
    <row r="17889" spans="1:3" x14ac:dyDescent="0.2">
      <c r="A17889" t="s">
        <v>30</v>
      </c>
      <c r="B17889" s="76">
        <v>43481.291666666657</v>
      </c>
      <c r="C17889">
        <v>3.3260000000000001</v>
      </c>
    </row>
    <row r="17890" spans="1:3" x14ac:dyDescent="0.2">
      <c r="A17890" t="s">
        <v>30</v>
      </c>
      <c r="B17890" s="76">
        <v>43481.333333333343</v>
      </c>
      <c r="C17890">
        <v>3.4369999999999998</v>
      </c>
    </row>
    <row r="17891" spans="1:3" x14ac:dyDescent="0.2">
      <c r="A17891" t="s">
        <v>30</v>
      </c>
      <c r="B17891" s="76">
        <v>43481.375</v>
      </c>
      <c r="C17891">
        <v>3.9169999999999998</v>
      </c>
    </row>
    <row r="17892" spans="1:3" x14ac:dyDescent="0.2">
      <c r="A17892" t="s">
        <v>30</v>
      </c>
      <c r="B17892" s="76">
        <v>43481.416666666657</v>
      </c>
      <c r="C17892">
        <v>4.5410000000000004</v>
      </c>
    </row>
    <row r="17893" spans="1:3" x14ac:dyDescent="0.2">
      <c r="A17893" t="s">
        <v>30</v>
      </c>
      <c r="B17893" s="76">
        <v>43481.458333333343</v>
      </c>
      <c r="C17893">
        <v>5.0519999999999996</v>
      </c>
    </row>
    <row r="17894" spans="1:3" x14ac:dyDescent="0.2">
      <c r="A17894" t="s">
        <v>30</v>
      </c>
      <c r="B17894" s="76">
        <v>43481.5</v>
      </c>
      <c r="C17894">
        <v>5.3209999999999997</v>
      </c>
    </row>
    <row r="17895" spans="1:3" x14ac:dyDescent="0.2">
      <c r="A17895" t="s">
        <v>30</v>
      </c>
      <c r="B17895" s="76">
        <v>43481.541666666657</v>
      </c>
      <c r="C17895">
        <v>5.3570000000000002</v>
      </c>
    </row>
    <row r="17896" spans="1:3" x14ac:dyDescent="0.2">
      <c r="A17896" t="s">
        <v>30</v>
      </c>
      <c r="B17896" s="76">
        <v>43481.583333333343</v>
      </c>
      <c r="C17896">
        <v>5.1550000000000002</v>
      </c>
    </row>
    <row r="17897" spans="1:3" x14ac:dyDescent="0.2">
      <c r="A17897" t="s">
        <v>30</v>
      </c>
      <c r="B17897" s="76">
        <v>43481.625</v>
      </c>
      <c r="C17897">
        <v>4.72</v>
      </c>
    </row>
    <row r="17898" spans="1:3" x14ac:dyDescent="0.2">
      <c r="A17898" t="s">
        <v>30</v>
      </c>
      <c r="B17898" s="76">
        <v>43481.666666666657</v>
      </c>
      <c r="C17898">
        <v>4.3639999999999999</v>
      </c>
    </row>
    <row r="17899" spans="1:3" x14ac:dyDescent="0.2">
      <c r="A17899" t="s">
        <v>30</v>
      </c>
      <c r="B17899" s="76">
        <v>43481.708333333343</v>
      </c>
      <c r="C17899">
        <v>4.141</v>
      </c>
    </row>
    <row r="17900" spans="1:3" x14ac:dyDescent="0.2">
      <c r="A17900" t="s">
        <v>30</v>
      </c>
      <c r="B17900" s="76">
        <v>43481.75</v>
      </c>
      <c r="C17900">
        <v>3.9630000000000001</v>
      </c>
    </row>
    <row r="17901" spans="1:3" x14ac:dyDescent="0.2">
      <c r="A17901" t="s">
        <v>30</v>
      </c>
      <c r="B17901" s="76">
        <v>43481.791666666657</v>
      </c>
      <c r="C17901">
        <v>3.8620000000000001</v>
      </c>
    </row>
    <row r="17902" spans="1:3" x14ac:dyDescent="0.2">
      <c r="A17902" t="s">
        <v>30</v>
      </c>
      <c r="B17902" s="76">
        <v>43481.833333333343</v>
      </c>
      <c r="C17902">
        <v>3.835</v>
      </c>
    </row>
    <row r="17903" spans="1:3" x14ac:dyDescent="0.2">
      <c r="A17903" t="s">
        <v>30</v>
      </c>
      <c r="B17903" s="76">
        <v>43481.875</v>
      </c>
      <c r="C17903">
        <v>3.9020000000000001</v>
      </c>
    </row>
    <row r="17904" spans="1:3" x14ac:dyDescent="0.2">
      <c r="A17904" t="s">
        <v>30</v>
      </c>
      <c r="B17904" s="76">
        <v>43481.916666666657</v>
      </c>
      <c r="C17904">
        <v>4.0339999999999998</v>
      </c>
    </row>
    <row r="17905" spans="1:3" x14ac:dyDescent="0.2">
      <c r="A17905" t="s">
        <v>30</v>
      </c>
      <c r="B17905" s="76">
        <v>43481.958333333343</v>
      </c>
      <c r="C17905">
        <v>4.0949999999999998</v>
      </c>
    </row>
    <row r="17906" spans="1:3" x14ac:dyDescent="0.2">
      <c r="A17906" t="s">
        <v>30</v>
      </c>
      <c r="B17906" s="76">
        <v>43482</v>
      </c>
      <c r="C17906">
        <v>4.024</v>
      </c>
    </row>
    <row r="17907" spans="1:3" x14ac:dyDescent="0.2">
      <c r="A17907" t="s">
        <v>30</v>
      </c>
      <c r="B17907" s="76">
        <v>43482.041666666657</v>
      </c>
      <c r="C17907">
        <v>3.7349999999999999</v>
      </c>
    </row>
    <row r="17908" spans="1:3" x14ac:dyDescent="0.2">
      <c r="A17908" t="s">
        <v>30</v>
      </c>
      <c r="B17908" s="76">
        <v>43482.083333333343</v>
      </c>
      <c r="C17908">
        <v>3.3530000000000002</v>
      </c>
    </row>
    <row r="17909" spans="1:3" x14ac:dyDescent="0.2">
      <c r="A17909" t="s">
        <v>30</v>
      </c>
      <c r="B17909" s="76">
        <v>43482.125</v>
      </c>
      <c r="C17909">
        <v>2.9279999999999999</v>
      </c>
    </row>
    <row r="17910" spans="1:3" x14ac:dyDescent="0.2">
      <c r="A17910" t="s">
        <v>30</v>
      </c>
      <c r="B17910" s="76">
        <v>43482.166666666657</v>
      </c>
      <c r="C17910">
        <v>2.7349999999999999</v>
      </c>
    </row>
    <row r="17911" spans="1:3" x14ac:dyDescent="0.2">
      <c r="A17911" t="s">
        <v>30</v>
      </c>
      <c r="B17911" s="76">
        <v>43482.208333333343</v>
      </c>
      <c r="C17911">
        <v>2.972</v>
      </c>
    </row>
    <row r="17912" spans="1:3" x14ac:dyDescent="0.2">
      <c r="A17912" t="s">
        <v>30</v>
      </c>
      <c r="B17912" s="76">
        <v>43482.25</v>
      </c>
      <c r="C17912">
        <v>3.0779999999999998</v>
      </c>
    </row>
    <row r="17913" spans="1:3" x14ac:dyDescent="0.2">
      <c r="A17913" t="s">
        <v>30</v>
      </c>
      <c r="B17913" s="76">
        <v>43482.291666666657</v>
      </c>
      <c r="C17913">
        <v>3.3359999999999999</v>
      </c>
    </row>
    <row r="17914" spans="1:3" x14ac:dyDescent="0.2">
      <c r="A17914" t="s">
        <v>30</v>
      </c>
      <c r="B17914" s="76">
        <v>43482.333333333343</v>
      </c>
      <c r="C17914">
        <v>3.823</v>
      </c>
    </row>
    <row r="17915" spans="1:3" x14ac:dyDescent="0.2">
      <c r="A17915" t="s">
        <v>30</v>
      </c>
      <c r="B17915" s="76">
        <v>43482.375</v>
      </c>
      <c r="C17915">
        <v>4.1399999999999997</v>
      </c>
    </row>
    <row r="17916" spans="1:3" x14ac:dyDescent="0.2">
      <c r="A17916" t="s">
        <v>30</v>
      </c>
      <c r="B17916" s="76">
        <v>43482.416666666657</v>
      </c>
      <c r="C17916">
        <v>4.2290000000000001</v>
      </c>
    </row>
    <row r="17917" spans="1:3" x14ac:dyDescent="0.2">
      <c r="A17917" t="s">
        <v>30</v>
      </c>
      <c r="B17917" s="76">
        <v>43482.458333333343</v>
      </c>
      <c r="C17917">
        <v>4.3090000000000002</v>
      </c>
    </row>
    <row r="17918" spans="1:3" x14ac:dyDescent="0.2">
      <c r="A17918" t="s">
        <v>30</v>
      </c>
      <c r="B17918" s="76">
        <v>43482.5</v>
      </c>
      <c r="C17918">
        <v>4.2389999999999999</v>
      </c>
    </row>
    <row r="17919" spans="1:3" x14ac:dyDescent="0.2">
      <c r="A17919" t="s">
        <v>30</v>
      </c>
      <c r="B17919" s="76">
        <v>43482.541666666657</v>
      </c>
      <c r="C17919">
        <v>3.9580000000000002</v>
      </c>
    </row>
    <row r="17920" spans="1:3" x14ac:dyDescent="0.2">
      <c r="A17920" t="s">
        <v>30</v>
      </c>
      <c r="B17920" s="76">
        <v>43482.583333333343</v>
      </c>
      <c r="C17920">
        <v>3.5</v>
      </c>
    </row>
    <row r="17921" spans="1:3" x14ac:dyDescent="0.2">
      <c r="A17921" t="s">
        <v>30</v>
      </c>
      <c r="B17921" s="76">
        <v>43482.625</v>
      </c>
      <c r="C17921">
        <v>2.8130000000000002</v>
      </c>
    </row>
    <row r="17922" spans="1:3" x14ac:dyDescent="0.2">
      <c r="A17922" t="s">
        <v>30</v>
      </c>
      <c r="B17922" s="76">
        <v>43482.666666666657</v>
      </c>
      <c r="C17922">
        <v>2.3210000000000002</v>
      </c>
    </row>
    <row r="17923" spans="1:3" x14ac:dyDescent="0.2">
      <c r="A17923" t="s">
        <v>30</v>
      </c>
      <c r="B17923" s="76">
        <v>43482.708333333343</v>
      </c>
      <c r="C17923">
        <v>2.0830000000000002</v>
      </c>
    </row>
    <row r="17924" spans="1:3" x14ac:dyDescent="0.2">
      <c r="A17924" t="s">
        <v>30</v>
      </c>
      <c r="B17924" s="76">
        <v>43482.75</v>
      </c>
      <c r="C17924">
        <v>1.885</v>
      </c>
    </row>
    <row r="17925" spans="1:3" x14ac:dyDescent="0.2">
      <c r="A17925" t="s">
        <v>30</v>
      </c>
      <c r="B17925" s="76">
        <v>43482.791666666657</v>
      </c>
      <c r="C17925">
        <v>1.782</v>
      </c>
    </row>
    <row r="17926" spans="1:3" x14ac:dyDescent="0.2">
      <c r="A17926" t="s">
        <v>30</v>
      </c>
      <c r="B17926" s="76">
        <v>43482.833333333343</v>
      </c>
      <c r="C17926">
        <v>1.5109999999999999</v>
      </c>
    </row>
    <row r="17927" spans="1:3" x14ac:dyDescent="0.2">
      <c r="A17927" t="s">
        <v>30</v>
      </c>
      <c r="B17927" s="76">
        <v>43482.875</v>
      </c>
      <c r="C17927">
        <v>1.0369999999999999</v>
      </c>
    </row>
    <row r="17928" spans="1:3" x14ac:dyDescent="0.2">
      <c r="A17928" t="s">
        <v>30</v>
      </c>
      <c r="B17928" s="76">
        <v>43482.916666666657</v>
      </c>
      <c r="C17928">
        <v>0.41699999999999998</v>
      </c>
    </row>
    <row r="17929" spans="1:3" x14ac:dyDescent="0.2">
      <c r="A17929" t="s">
        <v>30</v>
      </c>
      <c r="B17929" s="76">
        <v>43482.958333333343</v>
      </c>
      <c r="C17929">
        <v>-0.14199999999999999</v>
      </c>
    </row>
    <row r="17930" spans="1:3" x14ac:dyDescent="0.2">
      <c r="A17930" t="s">
        <v>30</v>
      </c>
      <c r="B17930" s="76">
        <v>43483</v>
      </c>
      <c r="C17930">
        <v>-0.61399999999999999</v>
      </c>
    </row>
    <row r="17931" spans="1:3" x14ac:dyDescent="0.2">
      <c r="A17931" t="s">
        <v>30</v>
      </c>
      <c r="B17931" s="76">
        <v>43483.041666666657</v>
      </c>
      <c r="C17931">
        <v>-0.97699999999999998</v>
      </c>
    </row>
    <row r="17932" spans="1:3" x14ac:dyDescent="0.2">
      <c r="A17932" t="s">
        <v>30</v>
      </c>
      <c r="B17932" s="76">
        <v>43483.083333333343</v>
      </c>
      <c r="C17932">
        <v>-1.2010000000000001</v>
      </c>
    </row>
    <row r="17933" spans="1:3" x14ac:dyDescent="0.2">
      <c r="A17933" t="s">
        <v>30</v>
      </c>
      <c r="B17933" s="76">
        <v>43483.125</v>
      </c>
      <c r="C17933">
        <v>-0.90700000000000003</v>
      </c>
    </row>
    <row r="17934" spans="1:3" x14ac:dyDescent="0.2">
      <c r="A17934" t="s">
        <v>30</v>
      </c>
      <c r="B17934" s="76">
        <v>43483.166666666657</v>
      </c>
      <c r="C17934">
        <v>-0.45400000000000001</v>
      </c>
    </row>
    <row r="17935" spans="1:3" x14ac:dyDescent="0.2">
      <c r="A17935" t="s">
        <v>30</v>
      </c>
      <c r="B17935" s="76">
        <v>43483.208333333343</v>
      </c>
      <c r="C17935">
        <v>-0.45900000000000002</v>
      </c>
    </row>
    <row r="17936" spans="1:3" x14ac:dyDescent="0.2">
      <c r="A17936" t="s">
        <v>30</v>
      </c>
      <c r="B17936" s="76">
        <v>43483.25</v>
      </c>
      <c r="C17936">
        <v>-0.90200000000000002</v>
      </c>
    </row>
    <row r="17937" spans="1:3" x14ac:dyDescent="0.2">
      <c r="A17937" t="s">
        <v>30</v>
      </c>
      <c r="B17937" s="76">
        <v>43483.291666666657</v>
      </c>
      <c r="C17937">
        <v>-1.3320000000000001</v>
      </c>
    </row>
    <row r="17938" spans="1:3" x14ac:dyDescent="0.2">
      <c r="A17938" t="s">
        <v>30</v>
      </c>
      <c r="B17938" s="76">
        <v>43483.333333333343</v>
      </c>
      <c r="C17938">
        <v>-0.52600000000000002</v>
      </c>
    </row>
    <row r="17939" spans="1:3" x14ac:dyDescent="0.2">
      <c r="A17939" t="s">
        <v>30</v>
      </c>
      <c r="B17939" s="76">
        <v>43483.375</v>
      </c>
      <c r="C17939">
        <v>0.70799999999999996</v>
      </c>
    </row>
    <row r="17940" spans="1:3" x14ac:dyDescent="0.2">
      <c r="A17940" t="s">
        <v>30</v>
      </c>
      <c r="B17940" s="76">
        <v>43483.416666666657</v>
      </c>
      <c r="C17940">
        <v>1.738</v>
      </c>
    </row>
    <row r="17941" spans="1:3" x14ac:dyDescent="0.2">
      <c r="A17941" t="s">
        <v>30</v>
      </c>
      <c r="B17941" s="76">
        <v>43483.458333333343</v>
      </c>
      <c r="C17941">
        <v>2.7629999999999999</v>
      </c>
    </row>
    <row r="17942" spans="1:3" x14ac:dyDescent="0.2">
      <c r="A17942" t="s">
        <v>30</v>
      </c>
      <c r="B17942" s="76">
        <v>43483.5</v>
      </c>
      <c r="C17942">
        <v>3.4079999999999999</v>
      </c>
    </row>
    <row r="17943" spans="1:3" x14ac:dyDescent="0.2">
      <c r="A17943" t="s">
        <v>30</v>
      </c>
      <c r="B17943" s="76">
        <v>43483.541666666657</v>
      </c>
      <c r="C17943">
        <v>3.4590000000000001</v>
      </c>
    </row>
    <row r="17944" spans="1:3" x14ac:dyDescent="0.2">
      <c r="A17944" t="s">
        <v>30</v>
      </c>
      <c r="B17944" s="76">
        <v>43483.583333333343</v>
      </c>
      <c r="C17944">
        <v>2.69</v>
      </c>
    </row>
    <row r="17945" spans="1:3" x14ac:dyDescent="0.2">
      <c r="A17945" t="s">
        <v>30</v>
      </c>
      <c r="B17945" s="76">
        <v>43483.625</v>
      </c>
      <c r="C17945">
        <v>0.68500000000000005</v>
      </c>
    </row>
    <row r="17946" spans="1:3" x14ac:dyDescent="0.2">
      <c r="A17946" t="s">
        <v>30</v>
      </c>
      <c r="B17946" s="76">
        <v>43483.666666666657</v>
      </c>
      <c r="C17946">
        <v>-0.47799999999999998</v>
      </c>
    </row>
    <row r="17947" spans="1:3" x14ac:dyDescent="0.2">
      <c r="A17947" t="s">
        <v>30</v>
      </c>
      <c r="B17947" s="76">
        <v>43483.708333333343</v>
      </c>
      <c r="C17947">
        <v>-0.80900000000000005</v>
      </c>
    </row>
    <row r="17948" spans="1:3" x14ac:dyDescent="0.2">
      <c r="A17948" t="s">
        <v>30</v>
      </c>
      <c r="B17948" s="76">
        <v>43483.75</v>
      </c>
      <c r="C17948">
        <v>-1.1599999999999999</v>
      </c>
    </row>
    <row r="17949" spans="1:3" x14ac:dyDescent="0.2">
      <c r="A17949" t="s">
        <v>30</v>
      </c>
      <c r="B17949" s="76">
        <v>43483.791666666657</v>
      </c>
      <c r="C17949">
        <v>-1.5109999999999999</v>
      </c>
    </row>
    <row r="17950" spans="1:3" x14ac:dyDescent="0.2">
      <c r="A17950" t="s">
        <v>30</v>
      </c>
      <c r="B17950" s="76">
        <v>43483.833333333343</v>
      </c>
      <c r="C17950">
        <v>-1.7809999999999999</v>
      </c>
    </row>
    <row r="17951" spans="1:3" x14ac:dyDescent="0.2">
      <c r="A17951" t="s">
        <v>30</v>
      </c>
      <c r="B17951" s="76">
        <v>43483.875</v>
      </c>
      <c r="C17951">
        <v>-2.0430000000000001</v>
      </c>
    </row>
    <row r="17952" spans="1:3" x14ac:dyDescent="0.2">
      <c r="A17952" t="s">
        <v>30</v>
      </c>
      <c r="B17952" s="76">
        <v>43483.916666666657</v>
      </c>
      <c r="C17952">
        <v>-2.2629999999999999</v>
      </c>
    </row>
    <row r="17953" spans="1:3" x14ac:dyDescent="0.2">
      <c r="A17953" t="s">
        <v>30</v>
      </c>
      <c r="B17953" s="76">
        <v>43483.958333333343</v>
      </c>
      <c r="C17953">
        <v>-2.52</v>
      </c>
    </row>
    <row r="17954" spans="1:3" x14ac:dyDescent="0.2">
      <c r="A17954" t="s">
        <v>30</v>
      </c>
      <c r="B17954" s="76">
        <v>43484</v>
      </c>
      <c r="C17954">
        <v>-2.8540000000000001</v>
      </c>
    </row>
    <row r="17955" spans="1:3" x14ac:dyDescent="0.2">
      <c r="A17955" t="s">
        <v>30</v>
      </c>
      <c r="B17955" s="76">
        <v>43484.041666666657</v>
      </c>
      <c r="C17955">
        <v>-3.1280000000000001</v>
      </c>
    </row>
    <row r="17956" spans="1:3" x14ac:dyDescent="0.2">
      <c r="A17956" t="s">
        <v>30</v>
      </c>
      <c r="B17956" s="76">
        <v>43484.083333333343</v>
      </c>
      <c r="C17956">
        <v>-3.3090000000000002</v>
      </c>
    </row>
    <row r="17957" spans="1:3" x14ac:dyDescent="0.2">
      <c r="A17957" t="s">
        <v>30</v>
      </c>
      <c r="B17957" s="76">
        <v>43484.125</v>
      </c>
      <c r="C17957">
        <v>-3.4129999999999998</v>
      </c>
    </row>
    <row r="17958" spans="1:3" x14ac:dyDescent="0.2">
      <c r="A17958" t="s">
        <v>30</v>
      </c>
      <c r="B17958" s="76">
        <v>43484.166666666657</v>
      </c>
      <c r="C17958">
        <v>-3.472</v>
      </c>
    </row>
    <row r="17959" spans="1:3" x14ac:dyDescent="0.2">
      <c r="A17959" t="s">
        <v>30</v>
      </c>
      <c r="B17959" s="76">
        <v>43484.208333333343</v>
      </c>
      <c r="C17959">
        <v>-3.504</v>
      </c>
    </row>
    <row r="17960" spans="1:3" x14ac:dyDescent="0.2">
      <c r="A17960" t="s">
        <v>30</v>
      </c>
      <c r="B17960" s="76">
        <v>43484.25</v>
      </c>
      <c r="C17960">
        <v>-3.5419999999999998</v>
      </c>
    </row>
    <row r="17961" spans="1:3" x14ac:dyDescent="0.2">
      <c r="A17961" t="s">
        <v>30</v>
      </c>
      <c r="B17961" s="76">
        <v>43484.291666666657</v>
      </c>
      <c r="C17961">
        <v>-3.5059999999999998</v>
      </c>
    </row>
    <row r="17962" spans="1:3" x14ac:dyDescent="0.2">
      <c r="A17962" t="s">
        <v>30</v>
      </c>
      <c r="B17962" s="76">
        <v>43484.333333333343</v>
      </c>
      <c r="C17962">
        <v>-2.4020000000000001</v>
      </c>
    </row>
    <row r="17963" spans="1:3" x14ac:dyDescent="0.2">
      <c r="A17963" t="s">
        <v>30</v>
      </c>
      <c r="B17963" s="76">
        <v>43484.375</v>
      </c>
      <c r="C17963">
        <v>-0.83699999999999997</v>
      </c>
    </row>
    <row r="17964" spans="1:3" x14ac:dyDescent="0.2">
      <c r="A17964" t="s">
        <v>30</v>
      </c>
      <c r="B17964" s="76">
        <v>43484.416666666657</v>
      </c>
      <c r="C17964">
        <v>1.1180000000000001</v>
      </c>
    </row>
    <row r="17965" spans="1:3" x14ac:dyDescent="0.2">
      <c r="A17965" t="s">
        <v>30</v>
      </c>
      <c r="B17965" s="76">
        <v>43484.458333333343</v>
      </c>
      <c r="C17965">
        <v>2.423</v>
      </c>
    </row>
    <row r="17966" spans="1:3" x14ac:dyDescent="0.2">
      <c r="A17966" t="s">
        <v>30</v>
      </c>
      <c r="B17966" s="76">
        <v>43484.5</v>
      </c>
      <c r="C17966">
        <v>3.0070000000000001</v>
      </c>
    </row>
    <row r="17967" spans="1:3" x14ac:dyDescent="0.2">
      <c r="A17967" t="s">
        <v>30</v>
      </c>
      <c r="B17967" s="76">
        <v>43484.541666666657</v>
      </c>
      <c r="C17967">
        <v>2.9740000000000002</v>
      </c>
    </row>
    <row r="17968" spans="1:3" x14ac:dyDescent="0.2">
      <c r="A17968" t="s">
        <v>30</v>
      </c>
      <c r="B17968" s="76">
        <v>43484.583333333343</v>
      </c>
      <c r="C17968">
        <v>1.768</v>
      </c>
    </row>
    <row r="17969" spans="1:3" x14ac:dyDescent="0.2">
      <c r="A17969" t="s">
        <v>30</v>
      </c>
      <c r="B17969" s="76">
        <v>43484.625</v>
      </c>
      <c r="C17969">
        <v>-1.0720000000000001</v>
      </c>
    </row>
    <row r="17970" spans="1:3" x14ac:dyDescent="0.2">
      <c r="A17970" t="s">
        <v>30</v>
      </c>
      <c r="B17970" s="76">
        <v>43484.666666666657</v>
      </c>
      <c r="C17970">
        <v>-2.3359999999999999</v>
      </c>
    </row>
    <row r="17971" spans="1:3" x14ac:dyDescent="0.2">
      <c r="A17971" t="s">
        <v>30</v>
      </c>
      <c r="B17971" s="76">
        <v>43484.708333333343</v>
      </c>
      <c r="C17971">
        <v>-2.2669999999999999</v>
      </c>
    </row>
    <row r="17972" spans="1:3" x14ac:dyDescent="0.2">
      <c r="A17972" t="s">
        <v>30</v>
      </c>
      <c r="B17972" s="76">
        <v>43484.75</v>
      </c>
      <c r="C17972">
        <v>-2.339</v>
      </c>
    </row>
    <row r="17973" spans="1:3" x14ac:dyDescent="0.2">
      <c r="A17973" t="s">
        <v>30</v>
      </c>
      <c r="B17973" s="76">
        <v>43484.791666666657</v>
      </c>
      <c r="C17973">
        <v>-2.5030000000000001</v>
      </c>
    </row>
    <row r="17974" spans="1:3" x14ac:dyDescent="0.2">
      <c r="A17974" t="s">
        <v>30</v>
      </c>
      <c r="B17974" s="76">
        <v>43484.833333333343</v>
      </c>
      <c r="C17974">
        <v>-2.694</v>
      </c>
    </row>
    <row r="17975" spans="1:3" x14ac:dyDescent="0.2">
      <c r="A17975" t="s">
        <v>30</v>
      </c>
      <c r="B17975" s="76">
        <v>43484.875</v>
      </c>
      <c r="C17975">
        <v>-2.8039999999999998</v>
      </c>
    </row>
    <row r="17976" spans="1:3" x14ac:dyDescent="0.2">
      <c r="A17976" t="s">
        <v>30</v>
      </c>
      <c r="B17976" s="76">
        <v>43484.916666666657</v>
      </c>
      <c r="C17976">
        <v>-2.887</v>
      </c>
    </row>
    <row r="17977" spans="1:3" x14ac:dyDescent="0.2">
      <c r="A17977" t="s">
        <v>30</v>
      </c>
      <c r="B17977" s="76">
        <v>43484.958333333343</v>
      </c>
      <c r="C17977">
        <v>-3.0390000000000001</v>
      </c>
    </row>
    <row r="17978" spans="1:3" x14ac:dyDescent="0.2">
      <c r="A17978" t="s">
        <v>30</v>
      </c>
      <c r="B17978" s="76">
        <v>43485</v>
      </c>
      <c r="C17978">
        <v>-3.2250000000000001</v>
      </c>
    </row>
    <row r="17979" spans="1:3" x14ac:dyDescent="0.2">
      <c r="A17979" t="s">
        <v>30</v>
      </c>
      <c r="B17979" s="76">
        <v>43485.041666666657</v>
      </c>
      <c r="C17979">
        <v>-3.431</v>
      </c>
    </row>
    <row r="17980" spans="1:3" x14ac:dyDescent="0.2">
      <c r="A17980" t="s">
        <v>30</v>
      </c>
      <c r="B17980" s="76">
        <v>43485.083333333343</v>
      </c>
      <c r="C17980">
        <v>-3.6819999999999999</v>
      </c>
    </row>
    <row r="17981" spans="1:3" x14ac:dyDescent="0.2">
      <c r="A17981" t="s">
        <v>30</v>
      </c>
      <c r="B17981" s="76">
        <v>43485.125</v>
      </c>
      <c r="C17981">
        <v>-3.9079999999999999</v>
      </c>
    </row>
    <row r="17982" spans="1:3" x14ac:dyDescent="0.2">
      <c r="A17982" t="s">
        <v>30</v>
      </c>
      <c r="B17982" s="76">
        <v>43485.166666666657</v>
      </c>
      <c r="C17982">
        <v>-4.0540000000000003</v>
      </c>
    </row>
    <row r="17983" spans="1:3" x14ac:dyDescent="0.2">
      <c r="A17983" t="s">
        <v>30</v>
      </c>
      <c r="B17983" s="76">
        <v>43485.208333333343</v>
      </c>
      <c r="C17983">
        <v>-4.1539999999999999</v>
      </c>
    </row>
    <row r="17984" spans="1:3" x14ac:dyDescent="0.2">
      <c r="A17984" t="s">
        <v>30</v>
      </c>
      <c r="B17984" s="76">
        <v>43485.25</v>
      </c>
      <c r="C17984">
        <v>-4.2130000000000001</v>
      </c>
    </row>
    <row r="17985" spans="1:3" x14ac:dyDescent="0.2">
      <c r="A17985" t="s">
        <v>30</v>
      </c>
      <c r="B17985" s="76">
        <v>43485.291666666657</v>
      </c>
      <c r="C17985">
        <v>-4.0999999999999996</v>
      </c>
    </row>
    <row r="17986" spans="1:3" x14ac:dyDescent="0.2">
      <c r="A17986" t="s">
        <v>30</v>
      </c>
      <c r="B17986" s="76">
        <v>43485.333333333343</v>
      </c>
      <c r="C17986">
        <v>-2.6840000000000002</v>
      </c>
    </row>
    <row r="17987" spans="1:3" x14ac:dyDescent="0.2">
      <c r="A17987" t="s">
        <v>30</v>
      </c>
      <c r="B17987" s="76">
        <v>43485.375</v>
      </c>
      <c r="C17987">
        <v>-1.123</v>
      </c>
    </row>
    <row r="17988" spans="1:3" x14ac:dyDescent="0.2">
      <c r="A17988" t="s">
        <v>30</v>
      </c>
      <c r="B17988" s="76">
        <v>43485.416666666657</v>
      </c>
      <c r="C17988">
        <v>0.63400000000000001</v>
      </c>
    </row>
    <row r="17989" spans="1:3" x14ac:dyDescent="0.2">
      <c r="A17989" t="s">
        <v>30</v>
      </c>
      <c r="B17989" s="76">
        <v>43485.458333333343</v>
      </c>
      <c r="C17989">
        <v>1.742</v>
      </c>
    </row>
    <row r="17990" spans="1:3" x14ac:dyDescent="0.2">
      <c r="A17990" t="s">
        <v>30</v>
      </c>
      <c r="B17990" s="76">
        <v>43485.5</v>
      </c>
      <c r="C17990">
        <v>2.242</v>
      </c>
    </row>
    <row r="17991" spans="1:3" x14ac:dyDescent="0.2">
      <c r="A17991" t="s">
        <v>30</v>
      </c>
      <c r="B17991" s="76">
        <v>43485.541666666657</v>
      </c>
      <c r="C17991">
        <v>2.2120000000000002</v>
      </c>
    </row>
    <row r="17992" spans="1:3" x14ac:dyDescent="0.2">
      <c r="A17992" t="s">
        <v>30</v>
      </c>
      <c r="B17992" s="76">
        <v>43485.583333333343</v>
      </c>
      <c r="C17992">
        <v>1.2370000000000001</v>
      </c>
    </row>
    <row r="17993" spans="1:3" x14ac:dyDescent="0.2">
      <c r="A17993" t="s">
        <v>30</v>
      </c>
      <c r="B17993" s="76">
        <v>43485.625</v>
      </c>
      <c r="C17993">
        <v>-1.579</v>
      </c>
    </row>
    <row r="17994" spans="1:3" x14ac:dyDescent="0.2">
      <c r="A17994" t="s">
        <v>30</v>
      </c>
      <c r="B17994" s="76">
        <v>43485.666666666657</v>
      </c>
      <c r="C17994">
        <v>-3.0430000000000001</v>
      </c>
    </row>
    <row r="17995" spans="1:3" x14ac:dyDescent="0.2">
      <c r="A17995" t="s">
        <v>30</v>
      </c>
      <c r="B17995" s="76">
        <v>43485.708333333343</v>
      </c>
      <c r="C17995">
        <v>-3.1909999999999998</v>
      </c>
    </row>
    <row r="17996" spans="1:3" x14ac:dyDescent="0.2">
      <c r="A17996" t="s">
        <v>30</v>
      </c>
      <c r="B17996" s="76">
        <v>43485.75</v>
      </c>
      <c r="C17996">
        <v>-3.3959999999999999</v>
      </c>
    </row>
    <row r="17997" spans="1:3" x14ac:dyDescent="0.2">
      <c r="A17997" t="s">
        <v>30</v>
      </c>
      <c r="B17997" s="76">
        <v>43485.791666666657</v>
      </c>
      <c r="C17997">
        <v>-3.601</v>
      </c>
    </row>
    <row r="17998" spans="1:3" x14ac:dyDescent="0.2">
      <c r="A17998" t="s">
        <v>30</v>
      </c>
      <c r="B17998" s="76">
        <v>43485.833333333343</v>
      </c>
      <c r="C17998">
        <v>-3.7450000000000001</v>
      </c>
    </row>
    <row r="17999" spans="1:3" x14ac:dyDescent="0.2">
      <c r="A17999" t="s">
        <v>30</v>
      </c>
      <c r="B17999" s="76">
        <v>43485.875</v>
      </c>
      <c r="C17999">
        <v>-3.7959999999999998</v>
      </c>
    </row>
    <row r="18000" spans="1:3" x14ac:dyDescent="0.2">
      <c r="A18000" t="s">
        <v>30</v>
      </c>
      <c r="B18000" s="76">
        <v>43485.916666666657</v>
      </c>
      <c r="C18000">
        <v>-3.718</v>
      </c>
    </row>
    <row r="18001" spans="1:3" x14ac:dyDescent="0.2">
      <c r="A18001" t="s">
        <v>30</v>
      </c>
      <c r="B18001" s="76">
        <v>43485.958333333343</v>
      </c>
      <c r="C18001">
        <v>-3.484</v>
      </c>
    </row>
    <row r="18002" spans="1:3" x14ac:dyDescent="0.2">
      <c r="A18002" t="s">
        <v>30</v>
      </c>
      <c r="B18002" s="76">
        <v>43486</v>
      </c>
      <c r="C18002">
        <v>-3.16</v>
      </c>
    </row>
    <row r="18003" spans="1:3" x14ac:dyDescent="0.2">
      <c r="A18003" t="s">
        <v>30</v>
      </c>
      <c r="B18003" s="76">
        <v>43486.041666666657</v>
      </c>
      <c r="C18003">
        <v>-2.9790000000000001</v>
      </c>
    </row>
    <row r="18004" spans="1:3" x14ac:dyDescent="0.2">
      <c r="A18004" t="s">
        <v>30</v>
      </c>
      <c r="B18004" s="76">
        <v>43486.083333333343</v>
      </c>
      <c r="C18004">
        <v>-2.9950000000000001</v>
      </c>
    </row>
    <row r="18005" spans="1:3" x14ac:dyDescent="0.2">
      <c r="A18005" t="s">
        <v>30</v>
      </c>
      <c r="B18005" s="76">
        <v>43486.125</v>
      </c>
      <c r="C18005">
        <v>-3.1629999999999998</v>
      </c>
    </row>
    <row r="18006" spans="1:3" x14ac:dyDescent="0.2">
      <c r="A18006" t="s">
        <v>30</v>
      </c>
      <c r="B18006" s="76">
        <v>43486.166666666657</v>
      </c>
      <c r="C18006">
        <v>-3.407</v>
      </c>
    </row>
    <row r="18007" spans="1:3" x14ac:dyDescent="0.2">
      <c r="A18007" t="s">
        <v>30</v>
      </c>
      <c r="B18007" s="76">
        <v>43486.208333333343</v>
      </c>
      <c r="C18007">
        <v>-3.6110000000000002</v>
      </c>
    </row>
    <row r="18008" spans="1:3" x14ac:dyDescent="0.2">
      <c r="A18008" t="s">
        <v>30</v>
      </c>
      <c r="B18008" s="76">
        <v>43486.25</v>
      </c>
      <c r="C18008">
        <v>-3.8239999999999998</v>
      </c>
    </row>
    <row r="18009" spans="1:3" x14ac:dyDescent="0.2">
      <c r="A18009" t="s">
        <v>30</v>
      </c>
      <c r="B18009" s="76">
        <v>43486.291666666657</v>
      </c>
      <c r="C18009">
        <v>-3.911</v>
      </c>
    </row>
    <row r="18010" spans="1:3" x14ac:dyDescent="0.2">
      <c r="A18010" t="s">
        <v>30</v>
      </c>
      <c r="B18010" s="76">
        <v>43486.333333333343</v>
      </c>
      <c r="C18010">
        <v>-2.96</v>
      </c>
    </row>
    <row r="18011" spans="1:3" x14ac:dyDescent="0.2">
      <c r="A18011" t="s">
        <v>30</v>
      </c>
      <c r="B18011" s="76">
        <v>43486.375</v>
      </c>
      <c r="C18011">
        <v>-1.544</v>
      </c>
    </row>
    <row r="18012" spans="1:3" x14ac:dyDescent="0.2">
      <c r="A18012" t="s">
        <v>30</v>
      </c>
      <c r="B18012" s="76">
        <v>43486.416666666657</v>
      </c>
      <c r="C18012">
        <v>0.249</v>
      </c>
    </row>
    <row r="18013" spans="1:3" x14ac:dyDescent="0.2">
      <c r="A18013" t="s">
        <v>30</v>
      </c>
      <c r="B18013" s="76">
        <v>43486.458333333343</v>
      </c>
      <c r="C18013">
        <v>2.137</v>
      </c>
    </row>
    <row r="18014" spans="1:3" x14ac:dyDescent="0.2">
      <c r="A18014" t="s">
        <v>30</v>
      </c>
      <c r="B18014" s="76">
        <v>43486.5</v>
      </c>
      <c r="C18014">
        <v>2.75</v>
      </c>
    </row>
    <row r="18015" spans="1:3" x14ac:dyDescent="0.2">
      <c r="A18015" t="s">
        <v>30</v>
      </c>
      <c r="B18015" s="76">
        <v>43486.541666666657</v>
      </c>
      <c r="C18015">
        <v>2.734</v>
      </c>
    </row>
    <row r="18016" spans="1:3" x14ac:dyDescent="0.2">
      <c r="A18016" t="s">
        <v>30</v>
      </c>
      <c r="B18016" s="76">
        <v>43486.583333333343</v>
      </c>
      <c r="C18016">
        <v>1.599</v>
      </c>
    </row>
    <row r="18017" spans="1:3" x14ac:dyDescent="0.2">
      <c r="A18017" t="s">
        <v>30</v>
      </c>
      <c r="B18017" s="76">
        <v>43486.625</v>
      </c>
      <c r="C18017">
        <v>-0.54900000000000004</v>
      </c>
    </row>
    <row r="18018" spans="1:3" x14ac:dyDescent="0.2">
      <c r="A18018" t="s">
        <v>30</v>
      </c>
      <c r="B18018" s="76">
        <v>43486.666666666657</v>
      </c>
      <c r="C18018">
        <v>-1.7</v>
      </c>
    </row>
    <row r="18019" spans="1:3" x14ac:dyDescent="0.2">
      <c r="A18019" t="s">
        <v>30</v>
      </c>
      <c r="B18019" s="76">
        <v>43486.708333333343</v>
      </c>
      <c r="C18019">
        <v>-2.1419999999999999</v>
      </c>
    </row>
    <row r="18020" spans="1:3" x14ac:dyDescent="0.2">
      <c r="A18020" t="s">
        <v>30</v>
      </c>
      <c r="B18020" s="76">
        <v>43486.75</v>
      </c>
      <c r="C18020">
        <v>-2.6280000000000001</v>
      </c>
    </row>
    <row r="18021" spans="1:3" x14ac:dyDescent="0.2">
      <c r="A18021" t="s">
        <v>30</v>
      </c>
      <c r="B18021" s="76">
        <v>43486.791666666657</v>
      </c>
      <c r="C18021">
        <v>-3.0459999999999998</v>
      </c>
    </row>
    <row r="18022" spans="1:3" x14ac:dyDescent="0.2">
      <c r="A18022" t="s">
        <v>30</v>
      </c>
      <c r="B18022" s="76">
        <v>43486.833333333343</v>
      </c>
      <c r="C18022">
        <v>-3.3330000000000002</v>
      </c>
    </row>
    <row r="18023" spans="1:3" x14ac:dyDescent="0.2">
      <c r="A18023" t="s">
        <v>30</v>
      </c>
      <c r="B18023" s="76">
        <v>43486.875</v>
      </c>
      <c r="C18023">
        <v>-3.6389999999999998</v>
      </c>
    </row>
    <row r="18024" spans="1:3" x14ac:dyDescent="0.2">
      <c r="A18024" t="s">
        <v>30</v>
      </c>
      <c r="B18024" s="76">
        <v>43486.916666666657</v>
      </c>
      <c r="C18024">
        <v>-3.931</v>
      </c>
    </row>
    <row r="18025" spans="1:3" x14ac:dyDescent="0.2">
      <c r="A18025" t="s">
        <v>30</v>
      </c>
      <c r="B18025" s="76">
        <v>43486.958333333343</v>
      </c>
      <c r="C18025">
        <v>-4.13</v>
      </c>
    </row>
    <row r="18026" spans="1:3" x14ac:dyDescent="0.2">
      <c r="A18026" t="s">
        <v>30</v>
      </c>
      <c r="B18026" s="76">
        <v>43487</v>
      </c>
      <c r="C18026">
        <v>-4.2190000000000003</v>
      </c>
    </row>
    <row r="18027" spans="1:3" x14ac:dyDescent="0.2">
      <c r="A18027" t="s">
        <v>30</v>
      </c>
      <c r="B18027" s="76">
        <v>43487.041666666657</v>
      </c>
      <c r="C18027">
        <v>-4.2869999999999999</v>
      </c>
    </row>
    <row r="18028" spans="1:3" x14ac:dyDescent="0.2">
      <c r="A18028" t="s">
        <v>30</v>
      </c>
      <c r="B18028" s="76">
        <v>43487.083333333343</v>
      </c>
      <c r="C18028">
        <v>-4.3159999999999998</v>
      </c>
    </row>
    <row r="18029" spans="1:3" x14ac:dyDescent="0.2">
      <c r="A18029" t="s">
        <v>30</v>
      </c>
      <c r="B18029" s="76">
        <v>43487.125</v>
      </c>
      <c r="C18029">
        <v>-4.2690000000000001</v>
      </c>
    </row>
    <row r="18030" spans="1:3" x14ac:dyDescent="0.2">
      <c r="A18030" t="s">
        <v>30</v>
      </c>
      <c r="B18030" s="76">
        <v>43487.166666666657</v>
      </c>
      <c r="C18030">
        <v>-4.181</v>
      </c>
    </row>
    <row r="18031" spans="1:3" x14ac:dyDescent="0.2">
      <c r="A18031" t="s">
        <v>30</v>
      </c>
      <c r="B18031" s="76">
        <v>43487.208333333343</v>
      </c>
      <c r="C18031">
        <v>-4.0999999999999996</v>
      </c>
    </row>
    <row r="18032" spans="1:3" x14ac:dyDescent="0.2">
      <c r="A18032" t="s">
        <v>30</v>
      </c>
      <c r="B18032" s="76">
        <v>43487.25</v>
      </c>
      <c r="C18032">
        <v>-4.0590000000000002</v>
      </c>
    </row>
    <row r="18033" spans="1:3" x14ac:dyDescent="0.2">
      <c r="A18033" t="s">
        <v>30</v>
      </c>
      <c r="B18033" s="76">
        <v>43487.291666666657</v>
      </c>
      <c r="C18033">
        <v>-3.9769999999999999</v>
      </c>
    </row>
    <row r="18034" spans="1:3" x14ac:dyDescent="0.2">
      <c r="A18034" t="s">
        <v>30</v>
      </c>
      <c r="B18034" s="76">
        <v>43487.333333333343</v>
      </c>
      <c r="C18034">
        <v>-3.556</v>
      </c>
    </row>
    <row r="18035" spans="1:3" x14ac:dyDescent="0.2">
      <c r="A18035" t="s">
        <v>30</v>
      </c>
      <c r="B18035" s="76">
        <v>43487.375</v>
      </c>
      <c r="C18035">
        <v>-2.9049999999999998</v>
      </c>
    </row>
    <row r="18036" spans="1:3" x14ac:dyDescent="0.2">
      <c r="A18036" t="s">
        <v>30</v>
      </c>
      <c r="B18036" s="76">
        <v>43487.416666666657</v>
      </c>
      <c r="C18036">
        <v>-2.25</v>
      </c>
    </row>
    <row r="18037" spans="1:3" x14ac:dyDescent="0.2">
      <c r="A18037" t="s">
        <v>30</v>
      </c>
      <c r="B18037" s="76">
        <v>43487.458333333343</v>
      </c>
      <c r="C18037">
        <v>-1.7889999999999999</v>
      </c>
    </row>
    <row r="18038" spans="1:3" x14ac:dyDescent="0.2">
      <c r="A18038" t="s">
        <v>30</v>
      </c>
      <c r="B18038" s="76">
        <v>43487.5</v>
      </c>
      <c r="C18038">
        <v>-1.431</v>
      </c>
    </row>
    <row r="18039" spans="1:3" x14ac:dyDescent="0.2">
      <c r="A18039" t="s">
        <v>30</v>
      </c>
      <c r="B18039" s="76">
        <v>43487.541666666657</v>
      </c>
      <c r="C18039">
        <v>-1.202</v>
      </c>
    </row>
    <row r="18040" spans="1:3" x14ac:dyDescent="0.2">
      <c r="A18040" t="s">
        <v>30</v>
      </c>
      <c r="B18040" s="76">
        <v>43487.583333333343</v>
      </c>
      <c r="C18040">
        <v>-1.1419999999999999</v>
      </c>
    </row>
    <row r="18041" spans="1:3" x14ac:dyDescent="0.2">
      <c r="A18041" t="s">
        <v>30</v>
      </c>
      <c r="B18041" s="76">
        <v>43487.625</v>
      </c>
      <c r="C18041">
        <v>-1.292</v>
      </c>
    </row>
    <row r="18042" spans="1:3" x14ac:dyDescent="0.2">
      <c r="A18042" t="s">
        <v>30</v>
      </c>
      <c r="B18042" s="76">
        <v>43487.666666666657</v>
      </c>
      <c r="C18042">
        <v>-1.587</v>
      </c>
    </row>
    <row r="18043" spans="1:3" x14ac:dyDescent="0.2">
      <c r="A18043" t="s">
        <v>30</v>
      </c>
      <c r="B18043" s="76">
        <v>43487.708333333343</v>
      </c>
      <c r="C18043">
        <v>-1.714</v>
      </c>
    </row>
    <row r="18044" spans="1:3" x14ac:dyDescent="0.2">
      <c r="A18044" t="s">
        <v>30</v>
      </c>
      <c r="B18044" s="76">
        <v>43487.75</v>
      </c>
      <c r="C18044">
        <v>-1.9239999999999999</v>
      </c>
    </row>
    <row r="18045" spans="1:3" x14ac:dyDescent="0.2">
      <c r="A18045" t="s">
        <v>30</v>
      </c>
      <c r="B18045" s="76">
        <v>43487.791666666657</v>
      </c>
      <c r="C18045">
        <v>-2.1709999999999998</v>
      </c>
    </row>
    <row r="18046" spans="1:3" x14ac:dyDescent="0.2">
      <c r="A18046" t="s">
        <v>30</v>
      </c>
      <c r="B18046" s="76">
        <v>43487.833333333343</v>
      </c>
      <c r="C18046">
        <v>-2.3330000000000002</v>
      </c>
    </row>
    <row r="18047" spans="1:3" x14ac:dyDescent="0.2">
      <c r="A18047" t="s">
        <v>30</v>
      </c>
      <c r="B18047" s="76">
        <v>43487.875</v>
      </c>
      <c r="C18047">
        <v>-2.411</v>
      </c>
    </row>
    <row r="18048" spans="1:3" x14ac:dyDescent="0.2">
      <c r="A18048" t="s">
        <v>30</v>
      </c>
      <c r="B18048" s="76">
        <v>43487.916666666657</v>
      </c>
      <c r="C18048">
        <v>-2.637</v>
      </c>
    </row>
    <row r="18049" spans="1:3" x14ac:dyDescent="0.2">
      <c r="A18049" t="s">
        <v>30</v>
      </c>
      <c r="B18049" s="76">
        <v>43487.958333333343</v>
      </c>
      <c r="C18049">
        <v>-2.8679999999999999</v>
      </c>
    </row>
    <row r="18050" spans="1:3" x14ac:dyDescent="0.2">
      <c r="A18050" t="s">
        <v>30</v>
      </c>
      <c r="B18050" s="76">
        <v>43488</v>
      </c>
      <c r="C18050">
        <v>-3.03</v>
      </c>
    </row>
    <row r="18051" spans="1:3" x14ac:dyDescent="0.2">
      <c r="A18051" t="s">
        <v>30</v>
      </c>
      <c r="B18051" s="76">
        <v>43488.041666666657</v>
      </c>
      <c r="C18051">
        <v>-3.036</v>
      </c>
    </row>
    <row r="18052" spans="1:3" x14ac:dyDescent="0.2">
      <c r="A18052" t="s">
        <v>30</v>
      </c>
      <c r="B18052" s="76">
        <v>43488.083333333343</v>
      </c>
      <c r="C18052">
        <v>-3.04</v>
      </c>
    </row>
    <row r="18053" spans="1:3" x14ac:dyDescent="0.2">
      <c r="A18053" t="s">
        <v>30</v>
      </c>
      <c r="B18053" s="76">
        <v>43488.125</v>
      </c>
      <c r="C18053">
        <v>-3.117</v>
      </c>
    </row>
    <row r="18054" spans="1:3" x14ac:dyDescent="0.2">
      <c r="A18054" t="s">
        <v>30</v>
      </c>
      <c r="B18054" s="76">
        <v>43488.166666666657</v>
      </c>
      <c r="C18054">
        <v>-3.202</v>
      </c>
    </row>
    <row r="18055" spans="1:3" x14ac:dyDescent="0.2">
      <c r="A18055" t="s">
        <v>30</v>
      </c>
      <c r="B18055" s="76">
        <v>43488.208333333343</v>
      </c>
      <c r="C18055">
        <v>-3.37</v>
      </c>
    </row>
    <row r="18056" spans="1:3" x14ac:dyDescent="0.2">
      <c r="A18056" t="s">
        <v>30</v>
      </c>
      <c r="B18056" s="76">
        <v>43488.25</v>
      </c>
      <c r="C18056">
        <v>-3.605</v>
      </c>
    </row>
    <row r="18057" spans="1:3" x14ac:dyDescent="0.2">
      <c r="A18057" t="s">
        <v>30</v>
      </c>
      <c r="B18057" s="76">
        <v>43488.291666666657</v>
      </c>
      <c r="C18057">
        <v>-3.7839999999999998</v>
      </c>
    </row>
    <row r="18058" spans="1:3" x14ac:dyDescent="0.2">
      <c r="A18058" t="s">
        <v>30</v>
      </c>
      <c r="B18058" s="76">
        <v>43488.333333333343</v>
      </c>
      <c r="C18058">
        <v>-2.83</v>
      </c>
    </row>
    <row r="18059" spans="1:3" x14ac:dyDescent="0.2">
      <c r="A18059" t="s">
        <v>30</v>
      </c>
      <c r="B18059" s="76">
        <v>43488.375</v>
      </c>
      <c r="C18059">
        <v>-1.5780000000000001</v>
      </c>
    </row>
    <row r="18060" spans="1:3" x14ac:dyDescent="0.2">
      <c r="A18060" t="s">
        <v>30</v>
      </c>
      <c r="B18060" s="76">
        <v>43488.416666666657</v>
      </c>
      <c r="C18060">
        <v>-0.13900000000000001</v>
      </c>
    </row>
    <row r="18061" spans="1:3" x14ac:dyDescent="0.2">
      <c r="A18061" t="s">
        <v>30</v>
      </c>
      <c r="B18061" s="76">
        <v>43488.458333333343</v>
      </c>
      <c r="C18061">
        <v>0.85299999999999998</v>
      </c>
    </row>
    <row r="18062" spans="1:3" x14ac:dyDescent="0.2">
      <c r="A18062" t="s">
        <v>30</v>
      </c>
      <c r="B18062" s="76">
        <v>43488.5</v>
      </c>
      <c r="C18062">
        <v>1.159</v>
      </c>
    </row>
    <row r="18063" spans="1:3" x14ac:dyDescent="0.2">
      <c r="A18063" t="s">
        <v>30</v>
      </c>
      <c r="B18063" s="76">
        <v>43488.541666666657</v>
      </c>
      <c r="C18063">
        <v>1.073</v>
      </c>
    </row>
    <row r="18064" spans="1:3" x14ac:dyDescent="0.2">
      <c r="A18064" t="s">
        <v>30</v>
      </c>
      <c r="B18064" s="76">
        <v>43488.583333333343</v>
      </c>
      <c r="C18064">
        <v>0.65800000000000003</v>
      </c>
    </row>
    <row r="18065" spans="1:3" x14ac:dyDescent="0.2">
      <c r="A18065" t="s">
        <v>30</v>
      </c>
      <c r="B18065" s="76">
        <v>43488.625</v>
      </c>
      <c r="C18065">
        <v>-0.60499999999999998</v>
      </c>
    </row>
    <row r="18066" spans="1:3" x14ac:dyDescent="0.2">
      <c r="A18066" t="s">
        <v>30</v>
      </c>
      <c r="B18066" s="76">
        <v>43488.666666666657</v>
      </c>
      <c r="C18066">
        <v>-1.8149999999999999</v>
      </c>
    </row>
    <row r="18067" spans="1:3" x14ac:dyDescent="0.2">
      <c r="A18067" t="s">
        <v>30</v>
      </c>
      <c r="B18067" s="76">
        <v>43488.708333333343</v>
      </c>
      <c r="C18067">
        <v>-2.093</v>
      </c>
    </row>
    <row r="18068" spans="1:3" x14ac:dyDescent="0.2">
      <c r="A18068" t="s">
        <v>30</v>
      </c>
      <c r="B18068" s="76">
        <v>43488.75</v>
      </c>
      <c r="C18068">
        <v>-2.5129999999999999</v>
      </c>
    </row>
    <row r="18069" spans="1:3" x14ac:dyDescent="0.2">
      <c r="A18069" t="s">
        <v>30</v>
      </c>
      <c r="B18069" s="76">
        <v>43488.791666666657</v>
      </c>
      <c r="C18069">
        <v>-3.077</v>
      </c>
    </row>
    <row r="18070" spans="1:3" x14ac:dyDescent="0.2">
      <c r="A18070" t="s">
        <v>30</v>
      </c>
      <c r="B18070" s="76">
        <v>43488.833333333343</v>
      </c>
      <c r="C18070">
        <v>-3.556</v>
      </c>
    </row>
    <row r="18071" spans="1:3" x14ac:dyDescent="0.2">
      <c r="A18071" t="s">
        <v>30</v>
      </c>
      <c r="B18071" s="76">
        <v>43488.875</v>
      </c>
      <c r="C18071">
        <v>-3.7690000000000001</v>
      </c>
    </row>
    <row r="18072" spans="1:3" x14ac:dyDescent="0.2">
      <c r="A18072" t="s">
        <v>30</v>
      </c>
      <c r="B18072" s="76">
        <v>43488.916666666657</v>
      </c>
      <c r="C18072">
        <v>-3.8109999999999999</v>
      </c>
    </row>
    <row r="18073" spans="1:3" x14ac:dyDescent="0.2">
      <c r="A18073" t="s">
        <v>30</v>
      </c>
      <c r="B18073" s="76">
        <v>43488.958333333343</v>
      </c>
      <c r="C18073">
        <v>-3.7930000000000001</v>
      </c>
    </row>
    <row r="18074" spans="1:3" x14ac:dyDescent="0.2">
      <c r="A18074" t="s">
        <v>30</v>
      </c>
      <c r="B18074" s="76">
        <v>43489</v>
      </c>
      <c r="C18074">
        <v>-3.8719999999999999</v>
      </c>
    </row>
    <row r="18075" spans="1:3" x14ac:dyDescent="0.2">
      <c r="A18075" t="s">
        <v>30</v>
      </c>
      <c r="B18075" s="76">
        <v>43489.041666666657</v>
      </c>
      <c r="C18075">
        <v>-3.9620000000000002</v>
      </c>
    </row>
    <row r="18076" spans="1:3" x14ac:dyDescent="0.2">
      <c r="A18076" t="s">
        <v>30</v>
      </c>
      <c r="B18076" s="76">
        <v>43489.083333333343</v>
      </c>
      <c r="C18076">
        <v>-3.972</v>
      </c>
    </row>
    <row r="18077" spans="1:3" x14ac:dyDescent="0.2">
      <c r="A18077" t="s">
        <v>30</v>
      </c>
      <c r="B18077" s="76">
        <v>43489.125</v>
      </c>
      <c r="C18077">
        <v>-3.9540000000000002</v>
      </c>
    </row>
    <row r="18078" spans="1:3" x14ac:dyDescent="0.2">
      <c r="A18078" t="s">
        <v>30</v>
      </c>
      <c r="B18078" s="76">
        <v>43489.166666666657</v>
      </c>
      <c r="C18078">
        <v>-4.0069999999999997</v>
      </c>
    </row>
    <row r="18079" spans="1:3" x14ac:dyDescent="0.2">
      <c r="A18079" t="s">
        <v>30</v>
      </c>
      <c r="B18079" s="76">
        <v>43489.208333333343</v>
      </c>
      <c r="C18079">
        <v>-3.964</v>
      </c>
    </row>
    <row r="18080" spans="1:3" x14ac:dyDescent="0.2">
      <c r="A18080" t="s">
        <v>30</v>
      </c>
      <c r="B18080" s="76">
        <v>43489.25</v>
      </c>
      <c r="C18080">
        <v>-3.92</v>
      </c>
    </row>
    <row r="18081" spans="1:3" x14ac:dyDescent="0.2">
      <c r="A18081" t="s">
        <v>30</v>
      </c>
      <c r="B18081" s="76">
        <v>43489.291666666657</v>
      </c>
      <c r="C18081">
        <v>-3.7450000000000001</v>
      </c>
    </row>
    <row r="18082" spans="1:3" x14ac:dyDescent="0.2">
      <c r="A18082" t="s">
        <v>30</v>
      </c>
      <c r="B18082" s="76">
        <v>43489.333333333343</v>
      </c>
      <c r="C18082">
        <v>-2.9470000000000001</v>
      </c>
    </row>
    <row r="18083" spans="1:3" x14ac:dyDescent="0.2">
      <c r="A18083" t="s">
        <v>30</v>
      </c>
      <c r="B18083" s="76">
        <v>43489.375</v>
      </c>
      <c r="C18083">
        <v>-1.667</v>
      </c>
    </row>
    <row r="18084" spans="1:3" x14ac:dyDescent="0.2">
      <c r="A18084" t="s">
        <v>30</v>
      </c>
      <c r="B18084" s="76">
        <v>43489.416666666657</v>
      </c>
      <c r="C18084">
        <v>-0.41499999999999998</v>
      </c>
    </row>
    <row r="18085" spans="1:3" x14ac:dyDescent="0.2">
      <c r="A18085" t="s">
        <v>30</v>
      </c>
      <c r="B18085" s="76">
        <v>43489.458333333343</v>
      </c>
      <c r="C18085">
        <v>0.56200000000000006</v>
      </c>
    </row>
    <row r="18086" spans="1:3" x14ac:dyDescent="0.2">
      <c r="A18086" t="s">
        <v>30</v>
      </c>
      <c r="B18086" s="76">
        <v>43489.5</v>
      </c>
      <c r="C18086">
        <v>1.1859999999999999</v>
      </c>
    </row>
    <row r="18087" spans="1:3" x14ac:dyDescent="0.2">
      <c r="A18087" t="s">
        <v>30</v>
      </c>
      <c r="B18087" s="76">
        <v>43489.541666666657</v>
      </c>
      <c r="C18087">
        <v>1.387</v>
      </c>
    </row>
    <row r="18088" spans="1:3" x14ac:dyDescent="0.2">
      <c r="A18088" t="s">
        <v>30</v>
      </c>
      <c r="B18088" s="76">
        <v>43489.583333333343</v>
      </c>
      <c r="C18088">
        <v>0.95599999999999996</v>
      </c>
    </row>
    <row r="18089" spans="1:3" x14ac:dyDescent="0.2">
      <c r="A18089" t="s">
        <v>30</v>
      </c>
      <c r="B18089" s="76">
        <v>43489.625</v>
      </c>
      <c r="C18089">
        <v>-0.23899999999999999</v>
      </c>
    </row>
    <row r="18090" spans="1:3" x14ac:dyDescent="0.2">
      <c r="A18090" t="s">
        <v>30</v>
      </c>
      <c r="B18090" s="76">
        <v>43489.666666666657</v>
      </c>
      <c r="C18090">
        <v>-1.079</v>
      </c>
    </row>
    <row r="18091" spans="1:3" x14ac:dyDescent="0.2">
      <c r="A18091" t="s">
        <v>30</v>
      </c>
      <c r="B18091" s="76">
        <v>43489.708333333343</v>
      </c>
      <c r="C18091">
        <v>-1.2749999999999999</v>
      </c>
    </row>
    <row r="18092" spans="1:3" x14ac:dyDescent="0.2">
      <c r="A18092" t="s">
        <v>30</v>
      </c>
      <c r="B18092" s="76">
        <v>43489.75</v>
      </c>
      <c r="C18092">
        <v>-1.5589999999999999</v>
      </c>
    </row>
    <row r="18093" spans="1:3" x14ac:dyDescent="0.2">
      <c r="A18093" t="s">
        <v>30</v>
      </c>
      <c r="B18093" s="76">
        <v>43489.791666666657</v>
      </c>
      <c r="C18093">
        <v>-1.87</v>
      </c>
    </row>
    <row r="18094" spans="1:3" x14ac:dyDescent="0.2">
      <c r="A18094" t="s">
        <v>30</v>
      </c>
      <c r="B18094" s="76">
        <v>43489.833333333343</v>
      </c>
      <c r="C18094">
        <v>-2.0430000000000001</v>
      </c>
    </row>
    <row r="18095" spans="1:3" x14ac:dyDescent="0.2">
      <c r="A18095" t="s">
        <v>30</v>
      </c>
      <c r="B18095" s="76">
        <v>43489.875</v>
      </c>
      <c r="C18095">
        <v>-2.0059999999999998</v>
      </c>
    </row>
    <row r="18096" spans="1:3" x14ac:dyDescent="0.2">
      <c r="A18096" t="s">
        <v>30</v>
      </c>
      <c r="B18096" s="76">
        <v>43489.916666666657</v>
      </c>
      <c r="C18096">
        <v>-1.992</v>
      </c>
    </row>
    <row r="18097" spans="1:3" x14ac:dyDescent="0.2">
      <c r="A18097" t="s">
        <v>30</v>
      </c>
      <c r="B18097" s="76">
        <v>43489.958333333343</v>
      </c>
      <c r="C18097">
        <v>-2.1110000000000002</v>
      </c>
    </row>
    <row r="18098" spans="1:3" x14ac:dyDescent="0.2">
      <c r="A18098" t="s">
        <v>30</v>
      </c>
      <c r="B18098" s="76">
        <v>43490</v>
      </c>
      <c r="C18098">
        <v>-2.1480000000000001</v>
      </c>
    </row>
    <row r="18099" spans="1:3" x14ac:dyDescent="0.2">
      <c r="A18099" t="s">
        <v>30</v>
      </c>
      <c r="B18099" s="76">
        <v>43490.041666666657</v>
      </c>
      <c r="C18099">
        <v>-2.2629999999999999</v>
      </c>
    </row>
    <row r="18100" spans="1:3" x14ac:dyDescent="0.2">
      <c r="A18100" t="s">
        <v>30</v>
      </c>
      <c r="B18100" s="76">
        <v>43490.083333333343</v>
      </c>
      <c r="C18100">
        <v>-2.347</v>
      </c>
    </row>
    <row r="18101" spans="1:3" x14ac:dyDescent="0.2">
      <c r="A18101" t="s">
        <v>30</v>
      </c>
      <c r="B18101" s="76">
        <v>43490.125</v>
      </c>
      <c r="C18101">
        <v>-2.371</v>
      </c>
    </row>
    <row r="18102" spans="1:3" x14ac:dyDescent="0.2">
      <c r="A18102" t="s">
        <v>30</v>
      </c>
      <c r="B18102" s="76">
        <v>43490.166666666657</v>
      </c>
      <c r="C18102">
        <v>-2.4300000000000002</v>
      </c>
    </row>
    <row r="18103" spans="1:3" x14ac:dyDescent="0.2">
      <c r="A18103" t="s">
        <v>30</v>
      </c>
      <c r="B18103" s="76">
        <v>43490.208333333343</v>
      </c>
      <c r="C18103">
        <v>-2.448</v>
      </c>
    </row>
    <row r="18104" spans="1:3" x14ac:dyDescent="0.2">
      <c r="A18104" t="s">
        <v>30</v>
      </c>
      <c r="B18104" s="76">
        <v>43490.25</v>
      </c>
      <c r="C18104">
        <v>-2.2770000000000001</v>
      </c>
    </row>
    <row r="18105" spans="1:3" x14ac:dyDescent="0.2">
      <c r="A18105" t="s">
        <v>30</v>
      </c>
      <c r="B18105" s="76">
        <v>43490.291666666657</v>
      </c>
      <c r="C18105">
        <v>-1.9330000000000001</v>
      </c>
    </row>
    <row r="18106" spans="1:3" x14ac:dyDescent="0.2">
      <c r="A18106" t="s">
        <v>30</v>
      </c>
      <c r="B18106" s="76">
        <v>43490.333333333343</v>
      </c>
      <c r="C18106">
        <v>-1.1890000000000001</v>
      </c>
    </row>
    <row r="18107" spans="1:3" x14ac:dyDescent="0.2">
      <c r="A18107" t="s">
        <v>30</v>
      </c>
      <c r="B18107" s="76">
        <v>43490.375</v>
      </c>
      <c r="C18107">
        <v>-0.29299999999999998</v>
      </c>
    </row>
    <row r="18108" spans="1:3" x14ac:dyDescent="0.2">
      <c r="A18108" t="s">
        <v>30</v>
      </c>
      <c r="B18108" s="76">
        <v>43490.416666666657</v>
      </c>
      <c r="C18108">
        <v>0.69299999999999995</v>
      </c>
    </row>
    <row r="18109" spans="1:3" x14ac:dyDescent="0.2">
      <c r="A18109" t="s">
        <v>30</v>
      </c>
      <c r="B18109" s="76">
        <v>43490.458333333343</v>
      </c>
      <c r="C18109">
        <v>1.3720000000000001</v>
      </c>
    </row>
    <row r="18110" spans="1:3" x14ac:dyDescent="0.2">
      <c r="A18110" t="s">
        <v>30</v>
      </c>
      <c r="B18110" s="76">
        <v>43490.5</v>
      </c>
      <c r="C18110">
        <v>1.7929999999999999</v>
      </c>
    </row>
    <row r="18111" spans="1:3" x14ac:dyDescent="0.2">
      <c r="A18111" t="s">
        <v>30</v>
      </c>
      <c r="B18111" s="76">
        <v>43490.541666666657</v>
      </c>
      <c r="C18111">
        <v>1.8540000000000001</v>
      </c>
    </row>
    <row r="18112" spans="1:3" x14ac:dyDescent="0.2">
      <c r="A18112" t="s">
        <v>30</v>
      </c>
      <c r="B18112" s="76">
        <v>43490.583333333343</v>
      </c>
      <c r="C18112">
        <v>1.633</v>
      </c>
    </row>
    <row r="18113" spans="1:3" x14ac:dyDescent="0.2">
      <c r="A18113" t="s">
        <v>30</v>
      </c>
      <c r="B18113" s="76">
        <v>43490.625</v>
      </c>
      <c r="C18113">
        <v>1.403</v>
      </c>
    </row>
    <row r="18114" spans="1:3" x14ac:dyDescent="0.2">
      <c r="A18114" t="s">
        <v>30</v>
      </c>
      <c r="B18114" s="76">
        <v>43490.666666666657</v>
      </c>
      <c r="C18114">
        <v>1.399</v>
      </c>
    </row>
    <row r="18115" spans="1:3" x14ac:dyDescent="0.2">
      <c r="A18115" t="s">
        <v>30</v>
      </c>
      <c r="B18115" s="76">
        <v>43490.708333333343</v>
      </c>
      <c r="C18115">
        <v>1.6539999999999999</v>
      </c>
    </row>
    <row r="18116" spans="1:3" x14ac:dyDescent="0.2">
      <c r="A18116" t="s">
        <v>30</v>
      </c>
      <c r="B18116" s="76">
        <v>43490.75</v>
      </c>
      <c r="C18116">
        <v>2.141</v>
      </c>
    </row>
    <row r="18117" spans="1:3" x14ac:dyDescent="0.2">
      <c r="A18117" t="s">
        <v>30</v>
      </c>
      <c r="B18117" s="76">
        <v>43490.791666666657</v>
      </c>
      <c r="C18117">
        <v>2.7320000000000002</v>
      </c>
    </row>
    <row r="18118" spans="1:3" x14ac:dyDescent="0.2">
      <c r="A18118" t="s">
        <v>30</v>
      </c>
      <c r="B18118" s="76">
        <v>43490.833333333343</v>
      </c>
      <c r="C18118">
        <v>3.2610000000000001</v>
      </c>
    </row>
    <row r="18119" spans="1:3" x14ac:dyDescent="0.2">
      <c r="A18119" t="s">
        <v>30</v>
      </c>
      <c r="B18119" s="76">
        <v>43490.875</v>
      </c>
      <c r="C18119">
        <v>3.641</v>
      </c>
    </row>
    <row r="18120" spans="1:3" x14ac:dyDescent="0.2">
      <c r="A18120" t="s">
        <v>30</v>
      </c>
      <c r="B18120" s="76">
        <v>43490.916666666657</v>
      </c>
      <c r="C18120">
        <v>3.7829999999999999</v>
      </c>
    </row>
    <row r="18121" spans="1:3" x14ac:dyDescent="0.2">
      <c r="A18121" t="s">
        <v>30</v>
      </c>
      <c r="B18121" s="76">
        <v>43490.958333333343</v>
      </c>
      <c r="C18121">
        <v>3.8029999999999999</v>
      </c>
    </row>
    <row r="18122" spans="1:3" x14ac:dyDescent="0.2">
      <c r="A18122" t="s">
        <v>30</v>
      </c>
      <c r="B18122" s="76">
        <v>43491</v>
      </c>
      <c r="C18122">
        <v>3.78</v>
      </c>
    </row>
    <row r="18123" spans="1:3" x14ac:dyDescent="0.2">
      <c r="A18123" t="s">
        <v>30</v>
      </c>
      <c r="B18123" s="76">
        <v>43491.041666666657</v>
      </c>
      <c r="C18123">
        <v>3.605</v>
      </c>
    </row>
    <row r="18124" spans="1:3" x14ac:dyDescent="0.2">
      <c r="A18124" t="s">
        <v>30</v>
      </c>
      <c r="B18124" s="76">
        <v>43491.083333333343</v>
      </c>
      <c r="C18124">
        <v>3.4279999999999999</v>
      </c>
    </row>
    <row r="18125" spans="1:3" x14ac:dyDescent="0.2">
      <c r="A18125" t="s">
        <v>30</v>
      </c>
      <c r="B18125" s="76">
        <v>43491.125</v>
      </c>
      <c r="C18125">
        <v>3.3149999999999999</v>
      </c>
    </row>
    <row r="18126" spans="1:3" x14ac:dyDescent="0.2">
      <c r="A18126" t="s">
        <v>30</v>
      </c>
      <c r="B18126" s="76">
        <v>43491.166666666657</v>
      </c>
      <c r="C18126">
        <v>3.2989999999999999</v>
      </c>
    </row>
    <row r="18127" spans="1:3" x14ac:dyDescent="0.2">
      <c r="A18127" t="s">
        <v>30</v>
      </c>
      <c r="B18127" s="76">
        <v>43491.208333333343</v>
      </c>
      <c r="C18127">
        <v>3.4390000000000001</v>
      </c>
    </row>
    <row r="18128" spans="1:3" x14ac:dyDescent="0.2">
      <c r="A18128" t="s">
        <v>30</v>
      </c>
      <c r="B18128" s="76">
        <v>43491.25</v>
      </c>
      <c r="C18128">
        <v>3.613</v>
      </c>
    </row>
    <row r="18129" spans="1:3" x14ac:dyDescent="0.2">
      <c r="A18129" t="s">
        <v>30</v>
      </c>
      <c r="B18129" s="76">
        <v>43491.291666666657</v>
      </c>
      <c r="C18129">
        <v>3.6150000000000002</v>
      </c>
    </row>
    <row r="18130" spans="1:3" x14ac:dyDescent="0.2">
      <c r="A18130" t="s">
        <v>30</v>
      </c>
      <c r="B18130" s="76">
        <v>43491.333333333343</v>
      </c>
      <c r="C18130">
        <v>3.8370000000000002</v>
      </c>
    </row>
    <row r="18131" spans="1:3" x14ac:dyDescent="0.2">
      <c r="A18131" t="s">
        <v>30</v>
      </c>
      <c r="B18131" s="76">
        <v>43491.375</v>
      </c>
      <c r="C18131">
        <v>4.09</v>
      </c>
    </row>
    <row r="18132" spans="1:3" x14ac:dyDescent="0.2">
      <c r="A18132" t="s">
        <v>30</v>
      </c>
      <c r="B18132" s="76">
        <v>43491.416666666657</v>
      </c>
      <c r="C18132">
        <v>4.3680000000000003</v>
      </c>
    </row>
    <row r="18133" spans="1:3" x14ac:dyDescent="0.2">
      <c r="A18133" t="s">
        <v>30</v>
      </c>
      <c r="B18133" s="76">
        <v>43491.458333333343</v>
      </c>
      <c r="C18133">
        <v>4.665</v>
      </c>
    </row>
    <row r="18134" spans="1:3" x14ac:dyDescent="0.2">
      <c r="A18134" t="s">
        <v>30</v>
      </c>
      <c r="B18134" s="76">
        <v>43491.5</v>
      </c>
      <c r="C18134">
        <v>4.9290000000000003</v>
      </c>
    </row>
    <row r="18135" spans="1:3" x14ac:dyDescent="0.2">
      <c r="A18135" t="s">
        <v>30</v>
      </c>
      <c r="B18135" s="76">
        <v>43491.541666666657</v>
      </c>
      <c r="C18135">
        <v>5.1349999999999998</v>
      </c>
    </row>
    <row r="18136" spans="1:3" x14ac:dyDescent="0.2">
      <c r="A18136" t="s">
        <v>30</v>
      </c>
      <c r="B18136" s="76">
        <v>43491.583333333343</v>
      </c>
      <c r="C18136">
        <v>5.0279999999999996</v>
      </c>
    </row>
    <row r="18137" spans="1:3" x14ac:dyDescent="0.2">
      <c r="A18137" t="s">
        <v>30</v>
      </c>
      <c r="B18137" s="76">
        <v>43491.625</v>
      </c>
      <c r="C18137">
        <v>4.7679999999999998</v>
      </c>
    </row>
    <row r="18138" spans="1:3" x14ac:dyDescent="0.2">
      <c r="A18138" t="s">
        <v>30</v>
      </c>
      <c r="B18138" s="76">
        <v>43491.666666666657</v>
      </c>
      <c r="C18138">
        <v>4.5659999999999998</v>
      </c>
    </row>
    <row r="18139" spans="1:3" x14ac:dyDescent="0.2">
      <c r="A18139" t="s">
        <v>30</v>
      </c>
      <c r="B18139" s="76">
        <v>43491.708333333343</v>
      </c>
      <c r="C18139">
        <v>4.4470000000000001</v>
      </c>
    </row>
    <row r="18140" spans="1:3" x14ac:dyDescent="0.2">
      <c r="A18140" t="s">
        <v>30</v>
      </c>
      <c r="B18140" s="76">
        <v>43491.75</v>
      </c>
      <c r="C18140">
        <v>4.6180000000000003</v>
      </c>
    </row>
    <row r="18141" spans="1:3" x14ac:dyDescent="0.2">
      <c r="A18141" t="s">
        <v>30</v>
      </c>
      <c r="B18141" s="76">
        <v>43491.791666666657</v>
      </c>
      <c r="C18141">
        <v>4.5519999999999996</v>
      </c>
    </row>
    <row r="18142" spans="1:3" x14ac:dyDescent="0.2">
      <c r="A18142" t="s">
        <v>30</v>
      </c>
      <c r="B18142" s="76">
        <v>43491.833333333343</v>
      </c>
      <c r="C18142">
        <v>4.4770000000000003</v>
      </c>
    </row>
    <row r="18143" spans="1:3" x14ac:dyDescent="0.2">
      <c r="A18143" t="s">
        <v>30</v>
      </c>
      <c r="B18143" s="76">
        <v>43491.875</v>
      </c>
      <c r="C18143">
        <v>4.5209999999999999</v>
      </c>
    </row>
    <row r="18144" spans="1:3" x14ac:dyDescent="0.2">
      <c r="A18144" t="s">
        <v>30</v>
      </c>
      <c r="B18144" s="76">
        <v>43491.916666666657</v>
      </c>
      <c r="C18144">
        <v>4.5359999999999996</v>
      </c>
    </row>
    <row r="18145" spans="1:3" x14ac:dyDescent="0.2">
      <c r="A18145" t="s">
        <v>30</v>
      </c>
      <c r="B18145" s="76">
        <v>43491.958333333343</v>
      </c>
      <c r="C18145">
        <v>4.5019999999999998</v>
      </c>
    </row>
    <row r="18146" spans="1:3" x14ac:dyDescent="0.2">
      <c r="A18146" t="s">
        <v>30</v>
      </c>
      <c r="B18146" s="76">
        <v>43492</v>
      </c>
      <c r="C18146">
        <v>4.657</v>
      </c>
    </row>
    <row r="18147" spans="1:3" x14ac:dyDescent="0.2">
      <c r="A18147" t="s">
        <v>30</v>
      </c>
      <c r="B18147" s="76">
        <v>43492.041666666657</v>
      </c>
      <c r="C18147">
        <v>4.6849999999999996</v>
      </c>
    </row>
    <row r="18148" spans="1:3" x14ac:dyDescent="0.2">
      <c r="A18148" t="s">
        <v>30</v>
      </c>
      <c r="B18148" s="76">
        <v>43492.083333333343</v>
      </c>
      <c r="C18148">
        <v>4.7249999999999996</v>
      </c>
    </row>
    <row r="18149" spans="1:3" x14ac:dyDescent="0.2">
      <c r="A18149" t="s">
        <v>30</v>
      </c>
      <c r="B18149" s="76">
        <v>43492.125</v>
      </c>
      <c r="C18149">
        <v>4.7240000000000002</v>
      </c>
    </row>
    <row r="18150" spans="1:3" x14ac:dyDescent="0.2">
      <c r="A18150" t="s">
        <v>30</v>
      </c>
      <c r="B18150" s="76">
        <v>43492.166666666657</v>
      </c>
      <c r="C18150">
        <v>4.7089999999999996</v>
      </c>
    </row>
    <row r="18151" spans="1:3" x14ac:dyDescent="0.2">
      <c r="A18151" t="s">
        <v>30</v>
      </c>
      <c r="B18151" s="76">
        <v>43492.208333333343</v>
      </c>
      <c r="C18151">
        <v>4.5069999999999997</v>
      </c>
    </row>
    <row r="18152" spans="1:3" x14ac:dyDescent="0.2">
      <c r="A18152" t="s">
        <v>30</v>
      </c>
      <c r="B18152" s="76">
        <v>43492.25</v>
      </c>
      <c r="C18152">
        <v>4.117</v>
      </c>
    </row>
    <row r="18153" spans="1:3" x14ac:dyDescent="0.2">
      <c r="A18153" t="s">
        <v>30</v>
      </c>
      <c r="B18153" s="76">
        <v>43492.291666666657</v>
      </c>
      <c r="C18153">
        <v>3.7149999999999999</v>
      </c>
    </row>
    <row r="18154" spans="1:3" x14ac:dyDescent="0.2">
      <c r="A18154" t="s">
        <v>30</v>
      </c>
      <c r="B18154" s="76">
        <v>43492.333333333343</v>
      </c>
      <c r="C18154">
        <v>3.5670000000000002</v>
      </c>
    </row>
    <row r="18155" spans="1:3" x14ac:dyDescent="0.2">
      <c r="A18155" t="s">
        <v>30</v>
      </c>
      <c r="B18155" s="76">
        <v>43492.375</v>
      </c>
      <c r="C18155">
        <v>3.6970000000000001</v>
      </c>
    </row>
    <row r="18156" spans="1:3" x14ac:dyDescent="0.2">
      <c r="A18156" t="s">
        <v>30</v>
      </c>
      <c r="B18156" s="76">
        <v>43492.416666666657</v>
      </c>
      <c r="C18156">
        <v>4.117</v>
      </c>
    </row>
    <row r="18157" spans="1:3" x14ac:dyDescent="0.2">
      <c r="A18157" t="s">
        <v>30</v>
      </c>
      <c r="B18157" s="76">
        <v>43492.458333333343</v>
      </c>
      <c r="C18157">
        <v>4.4610000000000003</v>
      </c>
    </row>
    <row r="18158" spans="1:3" x14ac:dyDescent="0.2">
      <c r="A18158" t="s">
        <v>30</v>
      </c>
      <c r="B18158" s="76">
        <v>43492.5</v>
      </c>
      <c r="C18158">
        <v>4.4509999999999996</v>
      </c>
    </row>
    <row r="18159" spans="1:3" x14ac:dyDescent="0.2">
      <c r="A18159" t="s">
        <v>30</v>
      </c>
      <c r="B18159" s="76">
        <v>43492.541666666657</v>
      </c>
      <c r="C18159">
        <v>4.0439999999999996</v>
      </c>
    </row>
    <row r="18160" spans="1:3" x14ac:dyDescent="0.2">
      <c r="A18160" t="s">
        <v>30</v>
      </c>
      <c r="B18160" s="76">
        <v>43492.583333333343</v>
      </c>
      <c r="C18160">
        <v>3.5910000000000002</v>
      </c>
    </row>
    <row r="18161" spans="1:3" x14ac:dyDescent="0.2">
      <c r="A18161" t="s">
        <v>30</v>
      </c>
      <c r="B18161" s="76">
        <v>43492.625</v>
      </c>
      <c r="C18161">
        <v>3.1970000000000001</v>
      </c>
    </row>
    <row r="18162" spans="1:3" x14ac:dyDescent="0.2">
      <c r="A18162" t="s">
        <v>30</v>
      </c>
      <c r="B18162" s="76">
        <v>43492.666666666657</v>
      </c>
      <c r="C18162">
        <v>2.8980000000000001</v>
      </c>
    </row>
    <row r="18163" spans="1:3" x14ac:dyDescent="0.2">
      <c r="A18163" t="s">
        <v>30</v>
      </c>
      <c r="B18163" s="76">
        <v>43492.708333333343</v>
      </c>
      <c r="C18163">
        <v>2.8149999999999999</v>
      </c>
    </row>
    <row r="18164" spans="1:3" x14ac:dyDescent="0.2">
      <c r="A18164" t="s">
        <v>30</v>
      </c>
      <c r="B18164" s="76">
        <v>43492.75</v>
      </c>
      <c r="C18164">
        <v>2.7349999999999999</v>
      </c>
    </row>
    <row r="18165" spans="1:3" x14ac:dyDescent="0.2">
      <c r="A18165" t="s">
        <v>30</v>
      </c>
      <c r="B18165" s="76">
        <v>43492.791666666657</v>
      </c>
      <c r="C18165">
        <v>2.641</v>
      </c>
    </row>
    <row r="18166" spans="1:3" x14ac:dyDescent="0.2">
      <c r="A18166" t="s">
        <v>30</v>
      </c>
      <c r="B18166" s="76">
        <v>43492.833333333343</v>
      </c>
      <c r="C18166">
        <v>2.5659999999999998</v>
      </c>
    </row>
    <row r="18167" spans="1:3" x14ac:dyDescent="0.2">
      <c r="A18167" t="s">
        <v>30</v>
      </c>
      <c r="B18167" s="76">
        <v>43492.875</v>
      </c>
      <c r="C18167">
        <v>2.4750000000000001</v>
      </c>
    </row>
    <row r="18168" spans="1:3" x14ac:dyDescent="0.2">
      <c r="A18168" t="s">
        <v>30</v>
      </c>
      <c r="B18168" s="76">
        <v>43492.916666666657</v>
      </c>
      <c r="C18168">
        <v>2.2999999999999998</v>
      </c>
    </row>
    <row r="18169" spans="1:3" x14ac:dyDescent="0.2">
      <c r="A18169" t="s">
        <v>30</v>
      </c>
      <c r="B18169" s="76">
        <v>43492.958333333343</v>
      </c>
      <c r="C18169">
        <v>2.125</v>
      </c>
    </row>
    <row r="18170" spans="1:3" x14ac:dyDescent="0.2">
      <c r="A18170" t="s">
        <v>30</v>
      </c>
      <c r="B18170" s="76">
        <v>43493</v>
      </c>
      <c r="C18170">
        <v>2.0489999999999999</v>
      </c>
    </row>
    <row r="18171" spans="1:3" x14ac:dyDescent="0.2">
      <c r="A18171" t="s">
        <v>30</v>
      </c>
      <c r="B18171" s="76">
        <v>43493.041666666657</v>
      </c>
      <c r="C18171">
        <v>2.0859999999999999</v>
      </c>
    </row>
    <row r="18172" spans="1:3" x14ac:dyDescent="0.2">
      <c r="A18172" t="s">
        <v>30</v>
      </c>
      <c r="B18172" s="76">
        <v>43493.083333333343</v>
      </c>
      <c r="C18172">
        <v>2.121</v>
      </c>
    </row>
    <row r="18173" spans="1:3" x14ac:dyDescent="0.2">
      <c r="A18173" t="s">
        <v>30</v>
      </c>
      <c r="B18173" s="76">
        <v>43493.125</v>
      </c>
      <c r="C18173">
        <v>2.1389999999999998</v>
      </c>
    </row>
    <row r="18174" spans="1:3" x14ac:dyDescent="0.2">
      <c r="A18174" t="s">
        <v>30</v>
      </c>
      <c r="B18174" s="76">
        <v>43493.166666666657</v>
      </c>
      <c r="C18174">
        <v>2.2189999999999999</v>
      </c>
    </row>
    <row r="18175" spans="1:3" x14ac:dyDescent="0.2">
      <c r="A18175" t="s">
        <v>30</v>
      </c>
      <c r="B18175" s="76">
        <v>43493.208333333343</v>
      </c>
      <c r="C18175">
        <v>2.3740000000000001</v>
      </c>
    </row>
    <row r="18176" spans="1:3" x14ac:dyDescent="0.2">
      <c r="A18176" t="s">
        <v>30</v>
      </c>
      <c r="B18176" s="76">
        <v>43493.25</v>
      </c>
      <c r="C18176">
        <v>2.524</v>
      </c>
    </row>
    <row r="18177" spans="1:3" x14ac:dyDescent="0.2">
      <c r="A18177" t="s">
        <v>30</v>
      </c>
      <c r="B18177" s="76">
        <v>43493.291666666657</v>
      </c>
      <c r="C18177">
        <v>2.5870000000000002</v>
      </c>
    </row>
    <row r="18178" spans="1:3" x14ac:dyDescent="0.2">
      <c r="A18178" t="s">
        <v>30</v>
      </c>
      <c r="B18178" s="76">
        <v>43493.333333333343</v>
      </c>
      <c r="C18178">
        <v>2.83</v>
      </c>
    </row>
    <row r="18179" spans="1:3" x14ac:dyDescent="0.2">
      <c r="A18179" t="s">
        <v>30</v>
      </c>
      <c r="B18179" s="76">
        <v>43493.375</v>
      </c>
      <c r="C18179">
        <v>3.3540000000000001</v>
      </c>
    </row>
    <row r="18180" spans="1:3" x14ac:dyDescent="0.2">
      <c r="A18180" t="s">
        <v>30</v>
      </c>
      <c r="B18180" s="76">
        <v>43493.416666666657</v>
      </c>
      <c r="C18180">
        <v>3.899</v>
      </c>
    </row>
    <row r="18181" spans="1:3" x14ac:dyDescent="0.2">
      <c r="A18181" t="s">
        <v>30</v>
      </c>
      <c r="B18181" s="76">
        <v>43493.458333333343</v>
      </c>
      <c r="C18181">
        <v>4.3319999999999999</v>
      </c>
    </row>
    <row r="18182" spans="1:3" x14ac:dyDescent="0.2">
      <c r="A18182" t="s">
        <v>30</v>
      </c>
      <c r="B18182" s="76">
        <v>43493.5</v>
      </c>
      <c r="C18182">
        <v>4.5819999999999999</v>
      </c>
    </row>
    <row r="18183" spans="1:3" x14ac:dyDescent="0.2">
      <c r="A18183" t="s">
        <v>30</v>
      </c>
      <c r="B18183" s="76">
        <v>43493.541666666657</v>
      </c>
      <c r="C18183">
        <v>4.5199999999999996</v>
      </c>
    </row>
    <row r="18184" spans="1:3" x14ac:dyDescent="0.2">
      <c r="A18184" t="s">
        <v>30</v>
      </c>
      <c r="B18184" s="76">
        <v>43493.583333333343</v>
      </c>
      <c r="C18184">
        <v>4.1390000000000002</v>
      </c>
    </row>
    <row r="18185" spans="1:3" x14ac:dyDescent="0.2">
      <c r="A18185" t="s">
        <v>30</v>
      </c>
      <c r="B18185" s="76">
        <v>43493.625</v>
      </c>
      <c r="C18185">
        <v>3.45</v>
      </c>
    </row>
    <row r="18186" spans="1:3" x14ac:dyDescent="0.2">
      <c r="A18186" t="s">
        <v>30</v>
      </c>
      <c r="B18186" s="76">
        <v>43493.666666666657</v>
      </c>
      <c r="C18186">
        <v>2.72</v>
      </c>
    </row>
    <row r="18187" spans="1:3" x14ac:dyDescent="0.2">
      <c r="A18187" t="s">
        <v>30</v>
      </c>
      <c r="B18187" s="76">
        <v>43493.708333333343</v>
      </c>
      <c r="C18187">
        <v>2.3719999999999999</v>
      </c>
    </row>
    <row r="18188" spans="1:3" x14ac:dyDescent="0.2">
      <c r="A18188" t="s">
        <v>30</v>
      </c>
      <c r="B18188" s="76">
        <v>43493.75</v>
      </c>
      <c r="C18188">
        <v>2.0630000000000002</v>
      </c>
    </row>
    <row r="18189" spans="1:3" x14ac:dyDescent="0.2">
      <c r="A18189" t="s">
        <v>30</v>
      </c>
      <c r="B18189" s="76">
        <v>43493.791666666657</v>
      </c>
      <c r="C18189">
        <v>1.732</v>
      </c>
    </row>
    <row r="18190" spans="1:3" x14ac:dyDescent="0.2">
      <c r="A18190" t="s">
        <v>30</v>
      </c>
      <c r="B18190" s="76">
        <v>43493.833333333343</v>
      </c>
      <c r="C18190">
        <v>1.448</v>
      </c>
    </row>
    <row r="18191" spans="1:3" x14ac:dyDescent="0.2">
      <c r="A18191" t="s">
        <v>30</v>
      </c>
      <c r="B18191" s="76">
        <v>43493.875</v>
      </c>
      <c r="C18191">
        <v>1.266</v>
      </c>
    </row>
    <row r="18192" spans="1:3" x14ac:dyDescent="0.2">
      <c r="A18192" t="s">
        <v>30</v>
      </c>
      <c r="B18192" s="76">
        <v>43493.916666666657</v>
      </c>
      <c r="C18192">
        <v>1.0920000000000001</v>
      </c>
    </row>
    <row r="18193" spans="1:3" x14ac:dyDescent="0.2">
      <c r="A18193" t="s">
        <v>30</v>
      </c>
      <c r="B18193" s="76">
        <v>43493.958333333343</v>
      </c>
      <c r="C18193">
        <v>0.90400000000000003</v>
      </c>
    </row>
    <row r="18194" spans="1:3" x14ac:dyDescent="0.2">
      <c r="A18194" t="s">
        <v>30</v>
      </c>
      <c r="B18194" s="76">
        <v>43494</v>
      </c>
      <c r="C18194">
        <v>0.52300000000000002</v>
      </c>
    </row>
    <row r="18195" spans="1:3" x14ac:dyDescent="0.2">
      <c r="A18195" t="s">
        <v>30</v>
      </c>
      <c r="B18195" s="76">
        <v>43494.041666666657</v>
      </c>
      <c r="C18195">
        <v>4.3999999999999997E-2</v>
      </c>
    </row>
    <row r="18196" spans="1:3" x14ac:dyDescent="0.2">
      <c r="A18196" t="s">
        <v>30</v>
      </c>
      <c r="B18196" s="76">
        <v>43494.083333333343</v>
      </c>
      <c r="C18196">
        <v>-0.54400000000000004</v>
      </c>
    </row>
    <row r="18197" spans="1:3" x14ac:dyDescent="0.2">
      <c r="A18197" t="s">
        <v>30</v>
      </c>
      <c r="B18197" s="76">
        <v>43494.125</v>
      </c>
      <c r="C18197">
        <v>-1.034</v>
      </c>
    </row>
    <row r="18198" spans="1:3" x14ac:dyDescent="0.2">
      <c r="A18198" t="s">
        <v>30</v>
      </c>
      <c r="B18198" s="76">
        <v>43494.166666666657</v>
      </c>
      <c r="C18198">
        <v>-1.538</v>
      </c>
    </row>
    <row r="18199" spans="1:3" x14ac:dyDescent="0.2">
      <c r="A18199" t="s">
        <v>30</v>
      </c>
      <c r="B18199" s="76">
        <v>43494.208333333343</v>
      </c>
      <c r="C18199">
        <v>-2.0259999999999998</v>
      </c>
    </row>
    <row r="18200" spans="1:3" x14ac:dyDescent="0.2">
      <c r="A18200" t="s">
        <v>30</v>
      </c>
      <c r="B18200" s="76">
        <v>43494.25</v>
      </c>
      <c r="C18200">
        <v>-2.44</v>
      </c>
    </row>
    <row r="18201" spans="1:3" x14ac:dyDescent="0.2">
      <c r="A18201" t="s">
        <v>30</v>
      </c>
      <c r="B18201" s="76">
        <v>43494.291666666657</v>
      </c>
      <c r="C18201">
        <v>-2.3479999999999999</v>
      </c>
    </row>
    <row r="18202" spans="1:3" x14ac:dyDescent="0.2">
      <c r="A18202" t="s">
        <v>30</v>
      </c>
      <c r="B18202" s="76">
        <v>43494.333333333343</v>
      </c>
      <c r="C18202">
        <v>-1.4379999999999999</v>
      </c>
    </row>
    <row r="18203" spans="1:3" x14ac:dyDescent="0.2">
      <c r="A18203" t="s">
        <v>30</v>
      </c>
      <c r="B18203" s="76">
        <v>43494.375</v>
      </c>
      <c r="C18203">
        <v>-6.2E-2</v>
      </c>
    </row>
    <row r="18204" spans="1:3" x14ac:dyDescent="0.2">
      <c r="A18204" t="s">
        <v>30</v>
      </c>
      <c r="B18204" s="76">
        <v>43494.416666666657</v>
      </c>
      <c r="C18204">
        <v>1.8640000000000001</v>
      </c>
    </row>
    <row r="18205" spans="1:3" x14ac:dyDescent="0.2">
      <c r="A18205" t="s">
        <v>30</v>
      </c>
      <c r="B18205" s="76">
        <v>43494.458333333343</v>
      </c>
      <c r="C18205">
        <v>3.1240000000000001</v>
      </c>
    </row>
    <row r="18206" spans="1:3" x14ac:dyDescent="0.2">
      <c r="A18206" t="s">
        <v>30</v>
      </c>
      <c r="B18206" s="76">
        <v>43494.5</v>
      </c>
      <c r="C18206">
        <v>3.645</v>
      </c>
    </row>
    <row r="18207" spans="1:3" x14ac:dyDescent="0.2">
      <c r="A18207" t="s">
        <v>30</v>
      </c>
      <c r="B18207" s="76">
        <v>43494.541666666657</v>
      </c>
      <c r="C18207">
        <v>3.5569999999999999</v>
      </c>
    </row>
    <row r="18208" spans="1:3" x14ac:dyDescent="0.2">
      <c r="A18208" t="s">
        <v>30</v>
      </c>
      <c r="B18208" s="76">
        <v>43494.583333333343</v>
      </c>
      <c r="C18208">
        <v>2.8439999999999999</v>
      </c>
    </row>
    <row r="18209" spans="1:3" x14ac:dyDescent="0.2">
      <c r="A18209" t="s">
        <v>30</v>
      </c>
      <c r="B18209" s="76">
        <v>43494.625</v>
      </c>
      <c r="C18209">
        <v>1.419</v>
      </c>
    </row>
    <row r="18210" spans="1:3" x14ac:dyDescent="0.2">
      <c r="A18210" t="s">
        <v>30</v>
      </c>
      <c r="B18210" s="76">
        <v>43494.666666666657</v>
      </c>
      <c r="C18210">
        <v>0.34699999999999998</v>
      </c>
    </row>
    <row r="18211" spans="1:3" x14ac:dyDescent="0.2">
      <c r="A18211" t="s">
        <v>30</v>
      </c>
      <c r="B18211" s="76">
        <v>43494.708333333343</v>
      </c>
      <c r="C18211">
        <v>-2E-3</v>
      </c>
    </row>
    <row r="18212" spans="1:3" x14ac:dyDescent="0.2">
      <c r="A18212" t="s">
        <v>30</v>
      </c>
      <c r="B18212" s="76">
        <v>43494.75</v>
      </c>
      <c r="C18212">
        <v>-0.38500000000000001</v>
      </c>
    </row>
    <row r="18213" spans="1:3" x14ac:dyDescent="0.2">
      <c r="A18213" t="s">
        <v>30</v>
      </c>
      <c r="B18213" s="76">
        <v>43494.791666666657</v>
      </c>
      <c r="C18213">
        <v>-0.67</v>
      </c>
    </row>
    <row r="18214" spans="1:3" x14ac:dyDescent="0.2">
      <c r="A18214" t="s">
        <v>30</v>
      </c>
      <c r="B18214" s="76">
        <v>43494.833333333343</v>
      </c>
      <c r="C18214">
        <v>-0.88</v>
      </c>
    </row>
    <row r="18215" spans="1:3" x14ac:dyDescent="0.2">
      <c r="A18215" t="s">
        <v>30</v>
      </c>
      <c r="B18215" s="76">
        <v>43494.875</v>
      </c>
      <c r="C18215">
        <v>-1.0209999999999999</v>
      </c>
    </row>
    <row r="18216" spans="1:3" x14ac:dyDescent="0.2">
      <c r="A18216" t="s">
        <v>30</v>
      </c>
      <c r="B18216" s="76">
        <v>43494.916666666657</v>
      </c>
      <c r="C18216">
        <v>-1.097</v>
      </c>
    </row>
    <row r="18217" spans="1:3" x14ac:dyDescent="0.2">
      <c r="A18217" t="s">
        <v>30</v>
      </c>
      <c r="B18217" s="76">
        <v>43494.958333333343</v>
      </c>
      <c r="C18217">
        <v>-1.1459999999999999</v>
      </c>
    </row>
    <row r="18218" spans="1:3" x14ac:dyDescent="0.2">
      <c r="A18218" t="s">
        <v>30</v>
      </c>
      <c r="B18218" s="76">
        <v>43495</v>
      </c>
      <c r="C18218">
        <v>-1.107</v>
      </c>
    </row>
    <row r="18219" spans="1:3" x14ac:dyDescent="0.2">
      <c r="A18219" t="s">
        <v>30</v>
      </c>
      <c r="B18219" s="76">
        <v>43495.041666666657</v>
      </c>
      <c r="C18219">
        <v>-1.101</v>
      </c>
    </row>
    <row r="18220" spans="1:3" x14ac:dyDescent="0.2">
      <c r="A18220" t="s">
        <v>30</v>
      </c>
      <c r="B18220" s="76">
        <v>43495.083333333343</v>
      </c>
      <c r="C18220">
        <v>-1.1120000000000001</v>
      </c>
    </row>
    <row r="18221" spans="1:3" x14ac:dyDescent="0.2">
      <c r="A18221" t="s">
        <v>30</v>
      </c>
      <c r="B18221" s="76">
        <v>43495.125</v>
      </c>
      <c r="C18221">
        <v>-1.145</v>
      </c>
    </row>
    <row r="18222" spans="1:3" x14ac:dyDescent="0.2">
      <c r="A18222" t="s">
        <v>30</v>
      </c>
      <c r="B18222" s="76">
        <v>43495.166666666657</v>
      </c>
      <c r="C18222">
        <v>-1.1519999999999999</v>
      </c>
    </row>
    <row r="18223" spans="1:3" x14ac:dyDescent="0.2">
      <c r="A18223" t="s">
        <v>30</v>
      </c>
      <c r="B18223" s="76">
        <v>43495.208333333343</v>
      </c>
      <c r="C18223">
        <v>-1.153</v>
      </c>
    </row>
    <row r="18224" spans="1:3" x14ac:dyDescent="0.2">
      <c r="A18224" t="s">
        <v>30</v>
      </c>
      <c r="B18224" s="76">
        <v>43495.25</v>
      </c>
      <c r="C18224">
        <v>-1.1830000000000001</v>
      </c>
    </row>
    <row r="18225" spans="1:3" x14ac:dyDescent="0.2">
      <c r="A18225" t="s">
        <v>30</v>
      </c>
      <c r="B18225" s="76">
        <v>43495.291666666657</v>
      </c>
      <c r="C18225">
        <v>-1.179</v>
      </c>
    </row>
    <row r="18226" spans="1:3" x14ac:dyDescent="0.2">
      <c r="A18226" t="s">
        <v>30</v>
      </c>
      <c r="B18226" s="76">
        <v>43495.333333333343</v>
      </c>
      <c r="C18226">
        <v>-0.75</v>
      </c>
    </row>
    <row r="18227" spans="1:3" x14ac:dyDescent="0.2">
      <c r="A18227" t="s">
        <v>30</v>
      </c>
      <c r="B18227" s="76">
        <v>43495.375</v>
      </c>
      <c r="C18227">
        <v>-0.28100000000000003</v>
      </c>
    </row>
    <row r="18228" spans="1:3" x14ac:dyDescent="0.2">
      <c r="A18228" t="s">
        <v>30</v>
      </c>
      <c r="B18228" s="76">
        <v>43495.416666666657</v>
      </c>
      <c r="C18228">
        <v>0.25700000000000001</v>
      </c>
    </row>
    <row r="18229" spans="1:3" x14ac:dyDescent="0.2">
      <c r="A18229" t="s">
        <v>30</v>
      </c>
      <c r="B18229" s="76">
        <v>43495.458333333343</v>
      </c>
      <c r="C18229">
        <v>0.73199999999999998</v>
      </c>
    </row>
    <row r="18230" spans="1:3" x14ac:dyDescent="0.2">
      <c r="A18230" t="s">
        <v>30</v>
      </c>
      <c r="B18230" s="76">
        <v>43495.5</v>
      </c>
      <c r="C18230">
        <v>0.97599999999999998</v>
      </c>
    </row>
    <row r="18231" spans="1:3" x14ac:dyDescent="0.2">
      <c r="A18231" t="s">
        <v>30</v>
      </c>
      <c r="B18231" s="76">
        <v>43495.541666666657</v>
      </c>
      <c r="C18231">
        <v>1.036</v>
      </c>
    </row>
    <row r="18232" spans="1:3" x14ac:dyDescent="0.2">
      <c r="A18232" t="s">
        <v>30</v>
      </c>
      <c r="B18232" s="76">
        <v>43495.583333333343</v>
      </c>
      <c r="C18232">
        <v>0.96199999999999997</v>
      </c>
    </row>
    <row r="18233" spans="1:3" x14ac:dyDescent="0.2">
      <c r="A18233" t="s">
        <v>30</v>
      </c>
      <c r="B18233" s="76">
        <v>43495.625</v>
      </c>
      <c r="C18233">
        <v>0.42</v>
      </c>
    </row>
    <row r="18234" spans="1:3" x14ac:dyDescent="0.2">
      <c r="A18234" t="s">
        <v>30</v>
      </c>
      <c r="B18234" s="76">
        <v>43495.666666666657</v>
      </c>
      <c r="C18234">
        <v>-0.41699999999999998</v>
      </c>
    </row>
    <row r="18235" spans="1:3" x14ac:dyDescent="0.2">
      <c r="A18235" t="s">
        <v>30</v>
      </c>
      <c r="B18235" s="76">
        <v>43495.708333333343</v>
      </c>
      <c r="C18235">
        <v>-0.76700000000000002</v>
      </c>
    </row>
    <row r="18236" spans="1:3" x14ac:dyDescent="0.2">
      <c r="A18236" t="s">
        <v>30</v>
      </c>
      <c r="B18236" s="76">
        <v>43495.75</v>
      </c>
      <c r="C18236">
        <v>-1.345</v>
      </c>
    </row>
    <row r="18237" spans="1:3" x14ac:dyDescent="0.2">
      <c r="A18237" t="s">
        <v>30</v>
      </c>
      <c r="B18237" s="76">
        <v>43495.791666666657</v>
      </c>
      <c r="C18237">
        <v>-1.9770000000000001</v>
      </c>
    </row>
    <row r="18238" spans="1:3" x14ac:dyDescent="0.2">
      <c r="A18238" t="s">
        <v>30</v>
      </c>
      <c r="B18238" s="76">
        <v>43495.833333333343</v>
      </c>
      <c r="C18238">
        <v>-2.536</v>
      </c>
    </row>
    <row r="18239" spans="1:3" x14ac:dyDescent="0.2">
      <c r="A18239" t="s">
        <v>30</v>
      </c>
      <c r="B18239" s="76">
        <v>43495.875</v>
      </c>
      <c r="C18239">
        <v>-3.0369999999999999</v>
      </c>
    </row>
    <row r="18240" spans="1:3" x14ac:dyDescent="0.2">
      <c r="A18240" t="s">
        <v>30</v>
      </c>
      <c r="B18240" s="76">
        <v>43495.916666666657</v>
      </c>
      <c r="C18240">
        <v>-3.3420000000000001</v>
      </c>
    </row>
    <row r="18241" spans="1:3" x14ac:dyDescent="0.2">
      <c r="A18241" t="s">
        <v>30</v>
      </c>
      <c r="B18241" s="76">
        <v>43495.958333333343</v>
      </c>
      <c r="C18241">
        <v>-3.4950000000000001</v>
      </c>
    </row>
    <row r="18242" spans="1:3" x14ac:dyDescent="0.2">
      <c r="A18242" t="s">
        <v>30</v>
      </c>
      <c r="B18242" s="76">
        <v>43496</v>
      </c>
      <c r="C18242">
        <v>-3.5129999999999999</v>
      </c>
    </row>
    <row r="18243" spans="1:3" x14ac:dyDescent="0.2">
      <c r="A18243" t="s">
        <v>30</v>
      </c>
      <c r="B18243" s="76">
        <v>43496.041666666657</v>
      </c>
      <c r="C18243">
        <v>-3.4</v>
      </c>
    </row>
    <row r="18244" spans="1:3" x14ac:dyDescent="0.2">
      <c r="A18244" t="s">
        <v>30</v>
      </c>
      <c r="B18244" s="76">
        <v>43496.083333333343</v>
      </c>
      <c r="C18244">
        <v>-3.0289999999999999</v>
      </c>
    </row>
    <row r="18245" spans="1:3" x14ac:dyDescent="0.2">
      <c r="A18245" t="s">
        <v>30</v>
      </c>
      <c r="B18245" s="76">
        <v>43496.125</v>
      </c>
      <c r="C18245">
        <v>-2.8180000000000001</v>
      </c>
    </row>
    <row r="18246" spans="1:3" x14ac:dyDescent="0.2">
      <c r="A18246" t="s">
        <v>30</v>
      </c>
      <c r="B18246" s="76">
        <v>43496.166666666657</v>
      </c>
      <c r="C18246">
        <v>-2.8460000000000001</v>
      </c>
    </row>
    <row r="18247" spans="1:3" x14ac:dyDescent="0.2">
      <c r="A18247" t="s">
        <v>30</v>
      </c>
      <c r="B18247" s="76">
        <v>43496.208333333343</v>
      </c>
      <c r="C18247">
        <v>-2.9359999999999999</v>
      </c>
    </row>
    <row r="18248" spans="1:3" x14ac:dyDescent="0.2">
      <c r="A18248" t="s">
        <v>30</v>
      </c>
      <c r="B18248" s="76">
        <v>43496.25</v>
      </c>
      <c r="C18248">
        <v>-3.0249999999999999</v>
      </c>
    </row>
    <row r="18249" spans="1:3" x14ac:dyDescent="0.2">
      <c r="A18249" t="s">
        <v>30</v>
      </c>
      <c r="B18249" s="76">
        <v>43496.291666666657</v>
      </c>
      <c r="C18249">
        <v>-2.9729999999999999</v>
      </c>
    </row>
    <row r="18250" spans="1:3" x14ac:dyDescent="0.2">
      <c r="A18250" t="s">
        <v>30</v>
      </c>
      <c r="B18250" s="76">
        <v>43496.333333333343</v>
      </c>
      <c r="C18250">
        <v>-2.149</v>
      </c>
    </row>
    <row r="18251" spans="1:3" x14ac:dyDescent="0.2">
      <c r="A18251" t="s">
        <v>30</v>
      </c>
      <c r="B18251" s="76">
        <v>43496.375</v>
      </c>
      <c r="C18251">
        <v>-0.69099999999999995</v>
      </c>
    </row>
    <row r="18252" spans="1:3" x14ac:dyDescent="0.2">
      <c r="A18252" t="s">
        <v>30</v>
      </c>
      <c r="B18252" s="76">
        <v>43496.416666666657</v>
      </c>
      <c r="C18252">
        <v>0.73699999999999999</v>
      </c>
    </row>
    <row r="18253" spans="1:3" x14ac:dyDescent="0.2">
      <c r="A18253" t="s">
        <v>30</v>
      </c>
      <c r="B18253" s="76">
        <v>43496.458333333343</v>
      </c>
      <c r="C18253">
        <v>1.5629999999999999</v>
      </c>
    </row>
    <row r="18254" spans="1:3" x14ac:dyDescent="0.2">
      <c r="A18254" t="s">
        <v>30</v>
      </c>
      <c r="B18254" s="76">
        <v>43496.5</v>
      </c>
      <c r="C18254">
        <v>1.9610000000000001</v>
      </c>
    </row>
    <row r="18255" spans="1:3" x14ac:dyDescent="0.2">
      <c r="A18255" t="s">
        <v>30</v>
      </c>
      <c r="B18255" s="76">
        <v>43496.541666666657</v>
      </c>
      <c r="C18255">
        <v>1.9770000000000001</v>
      </c>
    </row>
    <row r="18256" spans="1:3" x14ac:dyDescent="0.2">
      <c r="A18256" t="s">
        <v>30</v>
      </c>
      <c r="B18256" s="76">
        <v>43496.583333333343</v>
      </c>
      <c r="C18256">
        <v>1.528</v>
      </c>
    </row>
    <row r="18257" spans="1:3" x14ac:dyDescent="0.2">
      <c r="A18257" t="s">
        <v>30</v>
      </c>
      <c r="B18257" s="76">
        <v>43496.625</v>
      </c>
      <c r="C18257">
        <v>-0.65400000000000003</v>
      </c>
    </row>
    <row r="18258" spans="1:3" x14ac:dyDescent="0.2">
      <c r="A18258" t="s">
        <v>30</v>
      </c>
      <c r="B18258" s="76">
        <v>43496.666666666657</v>
      </c>
      <c r="C18258">
        <v>-3.0209999999999999</v>
      </c>
    </row>
    <row r="18259" spans="1:3" x14ac:dyDescent="0.2">
      <c r="A18259" t="s">
        <v>30</v>
      </c>
      <c r="B18259" s="76">
        <v>43496.708333333343</v>
      </c>
      <c r="C18259">
        <v>-2.85</v>
      </c>
    </row>
    <row r="18260" spans="1:3" x14ac:dyDescent="0.2">
      <c r="A18260" t="s">
        <v>30</v>
      </c>
      <c r="B18260" s="76">
        <v>43496.75</v>
      </c>
      <c r="C18260">
        <v>-2.4660000000000002</v>
      </c>
    </row>
    <row r="18261" spans="1:3" x14ac:dyDescent="0.2">
      <c r="A18261" t="s">
        <v>30</v>
      </c>
      <c r="B18261" s="76">
        <v>43496.791666666657</v>
      </c>
      <c r="C18261">
        <v>-2.1970000000000001</v>
      </c>
    </row>
    <row r="18262" spans="1:3" x14ac:dyDescent="0.2">
      <c r="A18262" t="s">
        <v>30</v>
      </c>
      <c r="B18262" s="76">
        <v>43496.833333333343</v>
      </c>
      <c r="C18262">
        <v>-1.994</v>
      </c>
    </row>
    <row r="18263" spans="1:3" x14ac:dyDescent="0.2">
      <c r="A18263" t="s">
        <v>30</v>
      </c>
      <c r="B18263" s="76">
        <v>43496.875</v>
      </c>
      <c r="C18263">
        <v>-1.8520000000000001</v>
      </c>
    </row>
    <row r="18264" spans="1:3" x14ac:dyDescent="0.2">
      <c r="A18264" t="s">
        <v>30</v>
      </c>
      <c r="B18264" s="76">
        <v>43496.916666666657</v>
      </c>
      <c r="C18264">
        <v>-1.7210000000000001</v>
      </c>
    </row>
    <row r="18265" spans="1:3" x14ac:dyDescent="0.2">
      <c r="A18265" t="s">
        <v>30</v>
      </c>
      <c r="B18265" s="76">
        <v>43496.958333333343</v>
      </c>
      <c r="C18265">
        <v>-1.52</v>
      </c>
    </row>
    <row r="18266" spans="1:3" x14ac:dyDescent="0.2">
      <c r="A18266" t="s">
        <v>30</v>
      </c>
      <c r="B18266" s="76">
        <v>43497</v>
      </c>
      <c r="C18266">
        <v>-1.254</v>
      </c>
    </row>
    <row r="18267" spans="1:3" x14ac:dyDescent="0.2">
      <c r="A18267" t="s">
        <v>30</v>
      </c>
      <c r="B18267" s="76">
        <v>43497.041666666657</v>
      </c>
      <c r="C18267">
        <v>-0.89400000000000002</v>
      </c>
    </row>
    <row r="18268" spans="1:3" x14ac:dyDescent="0.2">
      <c r="A18268" t="s">
        <v>30</v>
      </c>
      <c r="B18268" s="76">
        <v>43497.083333333343</v>
      </c>
      <c r="C18268">
        <v>-0.66300000000000003</v>
      </c>
    </row>
    <row r="18269" spans="1:3" x14ac:dyDescent="0.2">
      <c r="A18269" t="s">
        <v>30</v>
      </c>
      <c r="B18269" s="76">
        <v>43497.125</v>
      </c>
      <c r="C18269">
        <v>-0.59699999999999998</v>
      </c>
    </row>
    <row r="18270" spans="1:3" x14ac:dyDescent="0.2">
      <c r="A18270" t="s">
        <v>30</v>
      </c>
      <c r="B18270" s="76">
        <v>43497.166666666657</v>
      </c>
      <c r="C18270">
        <v>-0.47199999999999998</v>
      </c>
    </row>
    <row r="18271" spans="1:3" x14ac:dyDescent="0.2">
      <c r="A18271" t="s">
        <v>30</v>
      </c>
      <c r="B18271" s="76">
        <v>43497.208333333343</v>
      </c>
      <c r="C18271">
        <v>-4.2999999999999997E-2</v>
      </c>
    </row>
    <row r="18272" spans="1:3" x14ac:dyDescent="0.2">
      <c r="A18272" t="s">
        <v>30</v>
      </c>
      <c r="B18272" s="76">
        <v>43497.25</v>
      </c>
      <c r="C18272">
        <v>0.307</v>
      </c>
    </row>
    <row r="18273" spans="1:3" x14ac:dyDescent="0.2">
      <c r="A18273" t="s">
        <v>30</v>
      </c>
      <c r="B18273" s="76">
        <v>43497.291666666657</v>
      </c>
      <c r="C18273">
        <v>0.69399999999999995</v>
      </c>
    </row>
    <row r="18274" spans="1:3" x14ac:dyDescent="0.2">
      <c r="A18274" t="s">
        <v>30</v>
      </c>
      <c r="B18274" s="76">
        <v>43497.333333333343</v>
      </c>
      <c r="C18274">
        <v>1.2689999999999999</v>
      </c>
    </row>
    <row r="18275" spans="1:3" x14ac:dyDescent="0.2">
      <c r="A18275" t="s">
        <v>30</v>
      </c>
      <c r="B18275" s="76">
        <v>43497.375</v>
      </c>
      <c r="C18275">
        <v>1.7330000000000001</v>
      </c>
    </row>
    <row r="18276" spans="1:3" x14ac:dyDescent="0.2">
      <c r="A18276" t="s">
        <v>30</v>
      </c>
      <c r="B18276" s="76">
        <v>43497.416666666657</v>
      </c>
      <c r="C18276">
        <v>2.206</v>
      </c>
    </row>
    <row r="18277" spans="1:3" x14ac:dyDescent="0.2">
      <c r="A18277" t="s">
        <v>30</v>
      </c>
      <c r="B18277" s="76">
        <v>43497.458333333343</v>
      </c>
      <c r="C18277">
        <v>2.8639999999999999</v>
      </c>
    </row>
    <row r="18278" spans="1:3" x14ac:dyDescent="0.2">
      <c r="A18278" t="s">
        <v>30</v>
      </c>
      <c r="B18278" s="76">
        <v>43497.5</v>
      </c>
      <c r="C18278">
        <v>3.4319999999999999</v>
      </c>
    </row>
    <row r="18279" spans="1:3" x14ac:dyDescent="0.2">
      <c r="A18279" t="s">
        <v>30</v>
      </c>
      <c r="B18279" s="76">
        <v>43497.541666666657</v>
      </c>
      <c r="C18279">
        <v>3.6949999999999998</v>
      </c>
    </row>
    <row r="18280" spans="1:3" x14ac:dyDescent="0.2">
      <c r="A18280" t="s">
        <v>30</v>
      </c>
      <c r="B18280" s="76">
        <v>43497.583333333343</v>
      </c>
      <c r="C18280">
        <v>3.3340000000000001</v>
      </c>
    </row>
    <row r="18281" spans="1:3" x14ac:dyDescent="0.2">
      <c r="A18281" t="s">
        <v>30</v>
      </c>
      <c r="B18281" s="76">
        <v>43497.625</v>
      </c>
      <c r="C18281">
        <v>2.1440000000000001</v>
      </c>
    </row>
    <row r="18282" spans="1:3" x14ac:dyDescent="0.2">
      <c r="A18282" t="s">
        <v>30</v>
      </c>
      <c r="B18282" s="76">
        <v>43497.666666666657</v>
      </c>
      <c r="C18282">
        <v>0.99</v>
      </c>
    </row>
    <row r="18283" spans="1:3" x14ac:dyDescent="0.2">
      <c r="A18283" t="s">
        <v>30</v>
      </c>
      <c r="B18283" s="76">
        <v>43497.708333333343</v>
      </c>
      <c r="C18283">
        <v>0.64600000000000002</v>
      </c>
    </row>
    <row r="18284" spans="1:3" x14ac:dyDescent="0.2">
      <c r="A18284" t="s">
        <v>30</v>
      </c>
      <c r="B18284" s="76">
        <v>43497.75</v>
      </c>
      <c r="C18284">
        <v>0.49299999999999999</v>
      </c>
    </row>
    <row r="18285" spans="1:3" x14ac:dyDescent="0.2">
      <c r="A18285" t="s">
        <v>30</v>
      </c>
      <c r="B18285" s="76">
        <v>43497.791666666657</v>
      </c>
      <c r="C18285">
        <v>0.42399999999999999</v>
      </c>
    </row>
    <row r="18286" spans="1:3" x14ac:dyDescent="0.2">
      <c r="A18286" t="s">
        <v>30</v>
      </c>
      <c r="B18286" s="76">
        <v>43497.833333333343</v>
      </c>
      <c r="C18286">
        <v>0.46700000000000003</v>
      </c>
    </row>
    <row r="18287" spans="1:3" x14ac:dyDescent="0.2">
      <c r="A18287" t="s">
        <v>30</v>
      </c>
      <c r="B18287" s="76">
        <v>43497.875</v>
      </c>
      <c r="C18287">
        <v>0.56299999999999994</v>
      </c>
    </row>
    <row r="18288" spans="1:3" x14ac:dyDescent="0.2">
      <c r="A18288" t="s">
        <v>30</v>
      </c>
      <c r="B18288" s="76">
        <v>43497.916666666657</v>
      </c>
      <c r="C18288">
        <v>0.53</v>
      </c>
    </row>
    <row r="18289" spans="1:3" x14ac:dyDescent="0.2">
      <c r="A18289" t="s">
        <v>30</v>
      </c>
      <c r="B18289" s="76">
        <v>43497.958333333343</v>
      </c>
      <c r="C18289">
        <v>0.496</v>
      </c>
    </row>
    <row r="18290" spans="1:3" x14ac:dyDescent="0.2">
      <c r="A18290" t="s">
        <v>30</v>
      </c>
      <c r="B18290" s="76">
        <v>43498</v>
      </c>
      <c r="C18290">
        <v>0.53500000000000003</v>
      </c>
    </row>
    <row r="18291" spans="1:3" x14ac:dyDescent="0.2">
      <c r="A18291" t="s">
        <v>30</v>
      </c>
      <c r="B18291" s="76">
        <v>43498.041666666657</v>
      </c>
      <c r="C18291">
        <v>0.60799999999999998</v>
      </c>
    </row>
    <row r="18292" spans="1:3" x14ac:dyDescent="0.2">
      <c r="A18292" t="s">
        <v>30</v>
      </c>
      <c r="B18292" s="76">
        <v>43498.083333333343</v>
      </c>
      <c r="C18292">
        <v>0.54</v>
      </c>
    </row>
    <row r="18293" spans="1:3" x14ac:dyDescent="0.2">
      <c r="A18293" t="s">
        <v>30</v>
      </c>
      <c r="B18293" s="76">
        <v>43498.125</v>
      </c>
      <c r="C18293">
        <v>0.32200000000000001</v>
      </c>
    </row>
    <row r="18294" spans="1:3" x14ac:dyDescent="0.2">
      <c r="A18294" t="s">
        <v>30</v>
      </c>
      <c r="B18294" s="76">
        <v>43498.166666666657</v>
      </c>
      <c r="C18294">
        <v>0.22800000000000001</v>
      </c>
    </row>
    <row r="18295" spans="1:3" x14ac:dyDescent="0.2">
      <c r="A18295" t="s">
        <v>30</v>
      </c>
      <c r="B18295" s="76">
        <v>43498.208333333343</v>
      </c>
      <c r="C18295">
        <v>5.1999999999999998E-2</v>
      </c>
    </row>
    <row r="18296" spans="1:3" x14ac:dyDescent="0.2">
      <c r="A18296" t="s">
        <v>30</v>
      </c>
      <c r="B18296" s="76">
        <v>43498.25</v>
      </c>
      <c r="C18296">
        <v>-3.5000000000000003E-2</v>
      </c>
    </row>
    <row r="18297" spans="1:3" x14ac:dyDescent="0.2">
      <c r="A18297" t="s">
        <v>30</v>
      </c>
      <c r="B18297" s="76">
        <v>43498.291666666657</v>
      </c>
      <c r="C18297">
        <v>4.0000000000000001E-3</v>
      </c>
    </row>
    <row r="18298" spans="1:3" x14ac:dyDescent="0.2">
      <c r="A18298" t="s">
        <v>30</v>
      </c>
      <c r="B18298" s="76">
        <v>43498.333333333343</v>
      </c>
      <c r="C18298">
        <v>0.443</v>
      </c>
    </row>
    <row r="18299" spans="1:3" x14ac:dyDescent="0.2">
      <c r="A18299" t="s">
        <v>30</v>
      </c>
      <c r="B18299" s="76">
        <v>43498.375</v>
      </c>
      <c r="C18299">
        <v>0.98</v>
      </c>
    </row>
    <row r="18300" spans="1:3" x14ac:dyDescent="0.2">
      <c r="A18300" t="s">
        <v>30</v>
      </c>
      <c r="B18300" s="76">
        <v>43498.416666666657</v>
      </c>
      <c r="C18300">
        <v>1.4930000000000001</v>
      </c>
    </row>
    <row r="18301" spans="1:3" x14ac:dyDescent="0.2">
      <c r="A18301" t="s">
        <v>30</v>
      </c>
      <c r="B18301" s="76">
        <v>43498.458333333343</v>
      </c>
      <c r="C18301">
        <v>1.859</v>
      </c>
    </row>
    <row r="18302" spans="1:3" x14ac:dyDescent="0.2">
      <c r="A18302" t="s">
        <v>30</v>
      </c>
      <c r="B18302" s="76">
        <v>43498.5</v>
      </c>
      <c r="C18302">
        <v>2.056</v>
      </c>
    </row>
    <row r="18303" spans="1:3" x14ac:dyDescent="0.2">
      <c r="A18303" t="s">
        <v>30</v>
      </c>
      <c r="B18303" s="76">
        <v>43498.541666666657</v>
      </c>
      <c r="C18303">
        <v>2.077</v>
      </c>
    </row>
    <row r="18304" spans="1:3" x14ac:dyDescent="0.2">
      <c r="A18304" t="s">
        <v>30</v>
      </c>
      <c r="B18304" s="76">
        <v>43498.583333333343</v>
      </c>
      <c r="C18304">
        <v>1.93</v>
      </c>
    </row>
    <row r="18305" spans="1:3" x14ac:dyDescent="0.2">
      <c r="A18305" t="s">
        <v>30</v>
      </c>
      <c r="B18305" s="76">
        <v>43498.625</v>
      </c>
      <c r="C18305">
        <v>1.5609999999999999</v>
      </c>
    </row>
    <row r="18306" spans="1:3" x14ac:dyDescent="0.2">
      <c r="A18306" t="s">
        <v>30</v>
      </c>
      <c r="B18306" s="76">
        <v>43498.666666666657</v>
      </c>
      <c r="C18306">
        <v>1.014</v>
      </c>
    </row>
    <row r="18307" spans="1:3" x14ac:dyDescent="0.2">
      <c r="A18307" t="s">
        <v>30</v>
      </c>
      <c r="B18307" s="76">
        <v>43498.708333333343</v>
      </c>
      <c r="C18307">
        <v>0.871</v>
      </c>
    </row>
    <row r="18308" spans="1:3" x14ac:dyDescent="0.2">
      <c r="A18308" t="s">
        <v>30</v>
      </c>
      <c r="B18308" s="76">
        <v>43498.75</v>
      </c>
      <c r="C18308">
        <v>0.621</v>
      </c>
    </row>
    <row r="18309" spans="1:3" x14ac:dyDescent="0.2">
      <c r="A18309" t="s">
        <v>30</v>
      </c>
      <c r="B18309" s="76">
        <v>43498.791666666657</v>
      </c>
      <c r="C18309">
        <v>0.33700000000000002</v>
      </c>
    </row>
    <row r="18310" spans="1:3" x14ac:dyDescent="0.2">
      <c r="A18310" t="s">
        <v>30</v>
      </c>
      <c r="B18310" s="76">
        <v>43498.833333333343</v>
      </c>
      <c r="C18310">
        <v>9.5000000000000001E-2</v>
      </c>
    </row>
    <row r="18311" spans="1:3" x14ac:dyDescent="0.2">
      <c r="A18311" t="s">
        <v>30</v>
      </c>
      <c r="B18311" s="76">
        <v>43498.875</v>
      </c>
      <c r="C18311">
        <v>-0.106</v>
      </c>
    </row>
    <row r="18312" spans="1:3" x14ac:dyDescent="0.2">
      <c r="A18312" t="s">
        <v>30</v>
      </c>
      <c r="B18312" s="76">
        <v>43498.916666666657</v>
      </c>
      <c r="C18312">
        <v>-0.192</v>
      </c>
    </row>
    <row r="18313" spans="1:3" x14ac:dyDescent="0.2">
      <c r="A18313" t="s">
        <v>30</v>
      </c>
      <c r="B18313" s="76">
        <v>43498.958333333343</v>
      </c>
      <c r="C18313">
        <v>-0.221</v>
      </c>
    </row>
    <row r="18314" spans="1:3" x14ac:dyDescent="0.2">
      <c r="A18314" t="s">
        <v>30</v>
      </c>
      <c r="B18314" s="76">
        <v>43499</v>
      </c>
      <c r="C18314">
        <v>-0.28799999999999998</v>
      </c>
    </row>
    <row r="18315" spans="1:3" x14ac:dyDescent="0.2">
      <c r="A18315" t="s">
        <v>30</v>
      </c>
      <c r="B18315" s="76">
        <v>43499.041666666657</v>
      </c>
      <c r="C18315">
        <v>-0.30199999999999999</v>
      </c>
    </row>
    <row r="18316" spans="1:3" x14ac:dyDescent="0.2">
      <c r="A18316" t="s">
        <v>30</v>
      </c>
      <c r="B18316" s="76">
        <v>43499.083333333343</v>
      </c>
      <c r="C18316">
        <v>-0.20599999999999999</v>
      </c>
    </row>
    <row r="18317" spans="1:3" x14ac:dyDescent="0.2">
      <c r="A18317" t="s">
        <v>30</v>
      </c>
      <c r="B18317" s="76">
        <v>43499.125</v>
      </c>
      <c r="C18317">
        <v>-5.3999999999999999E-2</v>
      </c>
    </row>
    <row r="18318" spans="1:3" x14ac:dyDescent="0.2">
      <c r="A18318" t="s">
        <v>30</v>
      </c>
      <c r="B18318" s="76">
        <v>43499.166666666657</v>
      </c>
      <c r="C18318">
        <v>-5.0000000000000001E-3</v>
      </c>
    </row>
    <row r="18319" spans="1:3" x14ac:dyDescent="0.2">
      <c r="A18319" t="s">
        <v>30</v>
      </c>
      <c r="B18319" s="76">
        <v>43499.208333333343</v>
      </c>
      <c r="C18319">
        <v>-0.125</v>
      </c>
    </row>
    <row r="18320" spans="1:3" x14ac:dyDescent="0.2">
      <c r="A18320" t="s">
        <v>30</v>
      </c>
      <c r="B18320" s="76">
        <v>43499.25</v>
      </c>
      <c r="C18320">
        <v>-0.312</v>
      </c>
    </row>
    <row r="18321" spans="1:3" x14ac:dyDescent="0.2">
      <c r="A18321" t="s">
        <v>30</v>
      </c>
      <c r="B18321" s="76">
        <v>43499.291666666657</v>
      </c>
      <c r="C18321">
        <v>-0.17100000000000001</v>
      </c>
    </row>
    <row r="18322" spans="1:3" x14ac:dyDescent="0.2">
      <c r="A18322" t="s">
        <v>30</v>
      </c>
      <c r="B18322" s="76">
        <v>43499.333333333343</v>
      </c>
      <c r="C18322">
        <v>1.3560000000000001</v>
      </c>
    </row>
    <row r="18323" spans="1:3" x14ac:dyDescent="0.2">
      <c r="A18323" t="s">
        <v>30</v>
      </c>
      <c r="B18323" s="76">
        <v>43499.375</v>
      </c>
      <c r="C18323">
        <v>2.4700000000000002</v>
      </c>
    </row>
    <row r="18324" spans="1:3" x14ac:dyDescent="0.2">
      <c r="A18324" t="s">
        <v>30</v>
      </c>
      <c r="B18324" s="76">
        <v>43499.416666666657</v>
      </c>
      <c r="C18324">
        <v>3.5659999999999998</v>
      </c>
    </row>
    <row r="18325" spans="1:3" x14ac:dyDescent="0.2">
      <c r="A18325" t="s">
        <v>30</v>
      </c>
      <c r="B18325" s="76">
        <v>43499.458333333343</v>
      </c>
      <c r="C18325">
        <v>4.282</v>
      </c>
    </row>
    <row r="18326" spans="1:3" x14ac:dyDescent="0.2">
      <c r="A18326" t="s">
        <v>30</v>
      </c>
      <c r="B18326" s="76">
        <v>43499.5</v>
      </c>
      <c r="C18326">
        <v>4.71</v>
      </c>
    </row>
    <row r="18327" spans="1:3" x14ac:dyDescent="0.2">
      <c r="A18327" t="s">
        <v>30</v>
      </c>
      <c r="B18327" s="76">
        <v>43499.541666666657</v>
      </c>
      <c r="C18327">
        <v>4.7969999999999997</v>
      </c>
    </row>
    <row r="18328" spans="1:3" x14ac:dyDescent="0.2">
      <c r="A18328" t="s">
        <v>30</v>
      </c>
      <c r="B18328" s="76">
        <v>43499.583333333343</v>
      </c>
      <c r="C18328">
        <v>4.3840000000000003</v>
      </c>
    </row>
    <row r="18329" spans="1:3" x14ac:dyDescent="0.2">
      <c r="A18329" t="s">
        <v>30</v>
      </c>
      <c r="B18329" s="76">
        <v>43499.625</v>
      </c>
      <c r="C18329">
        <v>2.4689999999999999</v>
      </c>
    </row>
    <row r="18330" spans="1:3" x14ac:dyDescent="0.2">
      <c r="A18330" t="s">
        <v>30</v>
      </c>
      <c r="B18330" s="76">
        <v>43499.666666666657</v>
      </c>
      <c r="C18330">
        <v>-0.153</v>
      </c>
    </row>
    <row r="18331" spans="1:3" x14ac:dyDescent="0.2">
      <c r="A18331" t="s">
        <v>30</v>
      </c>
      <c r="B18331" s="76">
        <v>43499.708333333343</v>
      </c>
      <c r="C18331">
        <v>-1.179</v>
      </c>
    </row>
    <row r="18332" spans="1:3" x14ac:dyDescent="0.2">
      <c r="A18332" t="s">
        <v>30</v>
      </c>
      <c r="B18332" s="76">
        <v>43499.75</v>
      </c>
      <c r="C18332">
        <v>-1.931</v>
      </c>
    </row>
    <row r="18333" spans="1:3" x14ac:dyDescent="0.2">
      <c r="A18333" t="s">
        <v>30</v>
      </c>
      <c r="B18333" s="76">
        <v>43499.791666666657</v>
      </c>
      <c r="C18333">
        <v>-2.476</v>
      </c>
    </row>
    <row r="18334" spans="1:3" x14ac:dyDescent="0.2">
      <c r="A18334" t="s">
        <v>30</v>
      </c>
      <c r="B18334" s="76">
        <v>43499.833333333343</v>
      </c>
      <c r="C18334">
        <v>-2.74</v>
      </c>
    </row>
    <row r="18335" spans="1:3" x14ac:dyDescent="0.2">
      <c r="A18335" t="s">
        <v>30</v>
      </c>
      <c r="B18335" s="76">
        <v>43499.875</v>
      </c>
      <c r="C18335">
        <v>-2.8260000000000001</v>
      </c>
    </row>
    <row r="18336" spans="1:3" x14ac:dyDescent="0.2">
      <c r="A18336" t="s">
        <v>30</v>
      </c>
      <c r="B18336" s="76">
        <v>43499.916666666657</v>
      </c>
      <c r="C18336">
        <v>-2.9260000000000002</v>
      </c>
    </row>
    <row r="18337" spans="1:3" x14ac:dyDescent="0.2">
      <c r="A18337" t="s">
        <v>30</v>
      </c>
      <c r="B18337" s="76">
        <v>43499.958333333343</v>
      </c>
      <c r="C18337">
        <v>-2.9689999999999999</v>
      </c>
    </row>
    <row r="18338" spans="1:3" x14ac:dyDescent="0.2">
      <c r="A18338" t="s">
        <v>30</v>
      </c>
      <c r="B18338" s="76">
        <v>43500</v>
      </c>
      <c r="C18338">
        <v>-2.6659999999999999</v>
      </c>
    </row>
    <row r="18339" spans="1:3" x14ac:dyDescent="0.2">
      <c r="A18339" t="s">
        <v>30</v>
      </c>
      <c r="B18339" s="76">
        <v>43500.041666666657</v>
      </c>
      <c r="C18339">
        <v>-2.403</v>
      </c>
    </row>
    <row r="18340" spans="1:3" x14ac:dyDescent="0.2">
      <c r="A18340" t="s">
        <v>30</v>
      </c>
      <c r="B18340" s="76">
        <v>43500.083333333343</v>
      </c>
      <c r="C18340">
        <v>-2.5859999999999999</v>
      </c>
    </row>
    <row r="18341" spans="1:3" x14ac:dyDescent="0.2">
      <c r="A18341" t="s">
        <v>30</v>
      </c>
      <c r="B18341" s="76">
        <v>43500.125</v>
      </c>
      <c r="C18341">
        <v>-2.7160000000000002</v>
      </c>
    </row>
    <row r="18342" spans="1:3" x14ac:dyDescent="0.2">
      <c r="A18342" t="s">
        <v>30</v>
      </c>
      <c r="B18342" s="76">
        <v>43500.166666666657</v>
      </c>
      <c r="C18342">
        <v>-2.5510000000000002</v>
      </c>
    </row>
    <row r="18343" spans="1:3" x14ac:dyDescent="0.2">
      <c r="A18343" t="s">
        <v>30</v>
      </c>
      <c r="B18343" s="76">
        <v>43500.208333333343</v>
      </c>
      <c r="C18343">
        <v>-2.4089999999999998</v>
      </c>
    </row>
    <row r="18344" spans="1:3" x14ac:dyDescent="0.2">
      <c r="A18344" t="s">
        <v>30</v>
      </c>
      <c r="B18344" s="76">
        <v>43500.25</v>
      </c>
      <c r="C18344">
        <v>-2.2080000000000002</v>
      </c>
    </row>
    <row r="18345" spans="1:3" x14ac:dyDescent="0.2">
      <c r="A18345" t="s">
        <v>30</v>
      </c>
      <c r="B18345" s="76">
        <v>43500.291666666657</v>
      </c>
      <c r="C18345">
        <v>-1.7250000000000001</v>
      </c>
    </row>
    <row r="18346" spans="1:3" x14ac:dyDescent="0.2">
      <c r="A18346" t="s">
        <v>30</v>
      </c>
      <c r="B18346" s="76">
        <v>43500.333333333343</v>
      </c>
      <c r="C18346">
        <v>-0.57399999999999995</v>
      </c>
    </row>
    <row r="18347" spans="1:3" x14ac:dyDescent="0.2">
      <c r="A18347" t="s">
        <v>30</v>
      </c>
      <c r="B18347" s="76">
        <v>43500.375</v>
      </c>
      <c r="C18347">
        <v>0.71299999999999997</v>
      </c>
    </row>
    <row r="18348" spans="1:3" x14ac:dyDescent="0.2">
      <c r="A18348" t="s">
        <v>30</v>
      </c>
      <c r="B18348" s="76">
        <v>43500.416666666657</v>
      </c>
      <c r="C18348">
        <v>1.61</v>
      </c>
    </row>
    <row r="18349" spans="1:3" x14ac:dyDescent="0.2">
      <c r="A18349" t="s">
        <v>30</v>
      </c>
      <c r="B18349" s="76">
        <v>43500.458333333343</v>
      </c>
      <c r="C18349">
        <v>2.0569999999999999</v>
      </c>
    </row>
    <row r="18350" spans="1:3" x14ac:dyDescent="0.2">
      <c r="A18350" t="s">
        <v>30</v>
      </c>
      <c r="B18350" s="76">
        <v>43500.5</v>
      </c>
      <c r="C18350">
        <v>2.1859999999999999</v>
      </c>
    </row>
    <row r="18351" spans="1:3" x14ac:dyDescent="0.2">
      <c r="A18351" t="s">
        <v>30</v>
      </c>
      <c r="B18351" s="76">
        <v>43500.541666666657</v>
      </c>
      <c r="C18351">
        <v>2.15</v>
      </c>
    </row>
    <row r="18352" spans="1:3" x14ac:dyDescent="0.2">
      <c r="A18352" t="s">
        <v>30</v>
      </c>
      <c r="B18352" s="76">
        <v>43500.583333333343</v>
      </c>
      <c r="C18352">
        <v>1.9379999999999999</v>
      </c>
    </row>
    <row r="18353" spans="1:3" x14ac:dyDescent="0.2">
      <c r="A18353" t="s">
        <v>30</v>
      </c>
      <c r="B18353" s="76">
        <v>43500.625</v>
      </c>
      <c r="C18353">
        <v>1.5840000000000001</v>
      </c>
    </row>
    <row r="18354" spans="1:3" x14ac:dyDescent="0.2">
      <c r="A18354" t="s">
        <v>30</v>
      </c>
      <c r="B18354" s="76">
        <v>43500.666666666657</v>
      </c>
      <c r="C18354">
        <v>1.3240000000000001</v>
      </c>
    </row>
    <row r="18355" spans="1:3" x14ac:dyDescent="0.2">
      <c r="A18355" t="s">
        <v>30</v>
      </c>
      <c r="B18355" s="76">
        <v>43500.708333333343</v>
      </c>
      <c r="C18355">
        <v>1.21</v>
      </c>
    </row>
    <row r="18356" spans="1:3" x14ac:dyDescent="0.2">
      <c r="A18356" t="s">
        <v>30</v>
      </c>
      <c r="B18356" s="76">
        <v>43500.75</v>
      </c>
      <c r="C18356">
        <v>1.1619999999999999</v>
      </c>
    </row>
    <row r="18357" spans="1:3" x14ac:dyDescent="0.2">
      <c r="A18357" t="s">
        <v>30</v>
      </c>
      <c r="B18357" s="76">
        <v>43500.791666666657</v>
      </c>
      <c r="C18357">
        <v>1.163</v>
      </c>
    </row>
    <row r="18358" spans="1:3" x14ac:dyDescent="0.2">
      <c r="A18358" t="s">
        <v>30</v>
      </c>
      <c r="B18358" s="76">
        <v>43500.833333333343</v>
      </c>
      <c r="C18358">
        <v>1.18</v>
      </c>
    </row>
    <row r="18359" spans="1:3" x14ac:dyDescent="0.2">
      <c r="A18359" t="s">
        <v>30</v>
      </c>
      <c r="B18359" s="76">
        <v>43500.875</v>
      </c>
      <c r="C18359">
        <v>1.1479999999999999</v>
      </c>
    </row>
    <row r="18360" spans="1:3" x14ac:dyDescent="0.2">
      <c r="A18360" t="s">
        <v>30</v>
      </c>
      <c r="B18360" s="76">
        <v>43500.916666666657</v>
      </c>
      <c r="C18360">
        <v>1.0960000000000001</v>
      </c>
    </row>
    <row r="18361" spans="1:3" x14ac:dyDescent="0.2">
      <c r="A18361" t="s">
        <v>30</v>
      </c>
      <c r="B18361" s="76">
        <v>43500.958333333343</v>
      </c>
      <c r="C18361">
        <v>1.0449999999999999</v>
      </c>
    </row>
    <row r="18362" spans="1:3" x14ac:dyDescent="0.2">
      <c r="A18362" t="s">
        <v>30</v>
      </c>
      <c r="B18362" s="76">
        <v>43501</v>
      </c>
      <c r="C18362">
        <v>1.004</v>
      </c>
    </row>
    <row r="18363" spans="1:3" x14ac:dyDescent="0.2">
      <c r="A18363" t="s">
        <v>30</v>
      </c>
      <c r="B18363" s="76">
        <v>43501.041666666657</v>
      </c>
      <c r="C18363">
        <v>0.96699999999999997</v>
      </c>
    </row>
    <row r="18364" spans="1:3" x14ac:dyDescent="0.2">
      <c r="A18364" t="s">
        <v>30</v>
      </c>
      <c r="B18364" s="76">
        <v>43501.083333333343</v>
      </c>
      <c r="C18364">
        <v>0.90300000000000002</v>
      </c>
    </row>
    <row r="18365" spans="1:3" x14ac:dyDescent="0.2">
      <c r="A18365" t="s">
        <v>30</v>
      </c>
      <c r="B18365" s="76">
        <v>43501.125</v>
      </c>
      <c r="C18365">
        <v>0.76100000000000001</v>
      </c>
    </row>
    <row r="18366" spans="1:3" x14ac:dyDescent="0.2">
      <c r="A18366" t="s">
        <v>30</v>
      </c>
      <c r="B18366" s="76">
        <v>43501.166666666657</v>
      </c>
      <c r="C18366">
        <v>0.53900000000000003</v>
      </c>
    </row>
    <row r="18367" spans="1:3" x14ac:dyDescent="0.2">
      <c r="A18367" t="s">
        <v>30</v>
      </c>
      <c r="B18367" s="76">
        <v>43501.208333333343</v>
      </c>
      <c r="C18367">
        <v>0.32200000000000001</v>
      </c>
    </row>
    <row r="18368" spans="1:3" x14ac:dyDescent="0.2">
      <c r="A18368" t="s">
        <v>30</v>
      </c>
      <c r="B18368" s="76">
        <v>43501.25</v>
      </c>
      <c r="C18368">
        <v>0.23100000000000001</v>
      </c>
    </row>
    <row r="18369" spans="1:3" x14ac:dyDescent="0.2">
      <c r="A18369" t="s">
        <v>30</v>
      </c>
      <c r="B18369" s="76">
        <v>43501.291666666657</v>
      </c>
      <c r="C18369">
        <v>0.31</v>
      </c>
    </row>
    <row r="18370" spans="1:3" x14ac:dyDescent="0.2">
      <c r="A18370" t="s">
        <v>30</v>
      </c>
      <c r="B18370" s="76">
        <v>43501.333333333343</v>
      </c>
      <c r="C18370">
        <v>1.077</v>
      </c>
    </row>
    <row r="18371" spans="1:3" x14ac:dyDescent="0.2">
      <c r="A18371" t="s">
        <v>30</v>
      </c>
      <c r="B18371" s="76">
        <v>43501.375</v>
      </c>
      <c r="C18371">
        <v>2.0859999999999999</v>
      </c>
    </row>
    <row r="18372" spans="1:3" x14ac:dyDescent="0.2">
      <c r="A18372" t="s">
        <v>30</v>
      </c>
      <c r="B18372" s="76">
        <v>43501.416666666657</v>
      </c>
      <c r="C18372">
        <v>3.456</v>
      </c>
    </row>
    <row r="18373" spans="1:3" x14ac:dyDescent="0.2">
      <c r="A18373" t="s">
        <v>30</v>
      </c>
      <c r="B18373" s="76">
        <v>43501.458333333343</v>
      </c>
      <c r="C18373">
        <v>4.5030000000000001</v>
      </c>
    </row>
    <row r="18374" spans="1:3" x14ac:dyDescent="0.2">
      <c r="A18374" t="s">
        <v>30</v>
      </c>
      <c r="B18374" s="76">
        <v>43501.5</v>
      </c>
      <c r="C18374">
        <v>5.3390000000000004</v>
      </c>
    </row>
    <row r="18375" spans="1:3" x14ac:dyDescent="0.2">
      <c r="A18375" t="s">
        <v>30</v>
      </c>
      <c r="B18375" s="76">
        <v>43501.541666666657</v>
      </c>
      <c r="C18375">
        <v>5.8959999999999999</v>
      </c>
    </row>
    <row r="18376" spans="1:3" x14ac:dyDescent="0.2">
      <c r="A18376" t="s">
        <v>30</v>
      </c>
      <c r="B18376" s="76">
        <v>43501.583333333343</v>
      </c>
      <c r="C18376">
        <v>5.8739999999999997</v>
      </c>
    </row>
    <row r="18377" spans="1:3" x14ac:dyDescent="0.2">
      <c r="A18377" t="s">
        <v>30</v>
      </c>
      <c r="B18377" s="76">
        <v>43501.625</v>
      </c>
      <c r="C18377">
        <v>4.0039999999999996</v>
      </c>
    </row>
    <row r="18378" spans="1:3" x14ac:dyDescent="0.2">
      <c r="A18378" t="s">
        <v>30</v>
      </c>
      <c r="B18378" s="76">
        <v>43501.666666666657</v>
      </c>
      <c r="C18378">
        <v>1.0860000000000001</v>
      </c>
    </row>
    <row r="18379" spans="1:3" x14ac:dyDescent="0.2">
      <c r="A18379" t="s">
        <v>30</v>
      </c>
      <c r="B18379" s="76">
        <v>43501.708333333343</v>
      </c>
      <c r="C18379">
        <v>0.74</v>
      </c>
    </row>
    <row r="18380" spans="1:3" x14ac:dyDescent="0.2">
      <c r="A18380" t="s">
        <v>30</v>
      </c>
      <c r="B18380" s="76">
        <v>43501.75</v>
      </c>
      <c r="C18380">
        <v>0.873</v>
      </c>
    </row>
    <row r="18381" spans="1:3" x14ac:dyDescent="0.2">
      <c r="A18381" t="s">
        <v>30</v>
      </c>
      <c r="B18381" s="76">
        <v>43501.791666666657</v>
      </c>
      <c r="C18381">
        <v>0.58099999999999996</v>
      </c>
    </row>
    <row r="18382" spans="1:3" x14ac:dyDescent="0.2">
      <c r="A18382" t="s">
        <v>30</v>
      </c>
      <c r="B18382" s="76">
        <v>43501.833333333343</v>
      </c>
      <c r="C18382">
        <v>8.5999999999999993E-2</v>
      </c>
    </row>
    <row r="18383" spans="1:3" x14ac:dyDescent="0.2">
      <c r="A18383" t="s">
        <v>30</v>
      </c>
      <c r="B18383" s="76">
        <v>43501.875</v>
      </c>
      <c r="C18383">
        <v>-0.35399999999999998</v>
      </c>
    </row>
    <row r="18384" spans="1:3" x14ac:dyDescent="0.2">
      <c r="A18384" t="s">
        <v>30</v>
      </c>
      <c r="B18384" s="76">
        <v>43501.916666666657</v>
      </c>
      <c r="C18384">
        <v>-0.71399999999999997</v>
      </c>
    </row>
    <row r="18385" spans="1:3" x14ac:dyDescent="0.2">
      <c r="A18385" t="s">
        <v>30</v>
      </c>
      <c r="B18385" s="76">
        <v>43501.958333333343</v>
      </c>
      <c r="C18385">
        <v>-0.8</v>
      </c>
    </row>
    <row r="18386" spans="1:3" x14ac:dyDescent="0.2">
      <c r="A18386" t="s">
        <v>30</v>
      </c>
      <c r="B18386" s="76">
        <v>43502</v>
      </c>
      <c r="C18386">
        <v>-0.77100000000000002</v>
      </c>
    </row>
    <row r="18387" spans="1:3" x14ac:dyDescent="0.2">
      <c r="A18387" t="s">
        <v>30</v>
      </c>
      <c r="B18387" s="76">
        <v>43502.041666666657</v>
      </c>
      <c r="C18387">
        <v>-0.66800000000000004</v>
      </c>
    </row>
    <row r="18388" spans="1:3" x14ac:dyDescent="0.2">
      <c r="A18388" t="s">
        <v>30</v>
      </c>
      <c r="B18388" s="76">
        <v>43502.083333333343</v>
      </c>
      <c r="C18388">
        <v>-0.51500000000000001</v>
      </c>
    </row>
    <row r="18389" spans="1:3" x14ac:dyDescent="0.2">
      <c r="A18389" t="s">
        <v>30</v>
      </c>
      <c r="B18389" s="76">
        <v>43502.125</v>
      </c>
      <c r="C18389">
        <v>-0.32</v>
      </c>
    </row>
    <row r="18390" spans="1:3" x14ac:dyDescent="0.2">
      <c r="A18390" t="s">
        <v>30</v>
      </c>
      <c r="B18390" s="76">
        <v>43502.166666666657</v>
      </c>
      <c r="C18390">
        <v>-4.1000000000000002E-2</v>
      </c>
    </row>
    <row r="18391" spans="1:3" x14ac:dyDescent="0.2">
      <c r="A18391" t="s">
        <v>30</v>
      </c>
      <c r="B18391" s="76">
        <v>43502.208333333343</v>
      </c>
      <c r="C18391">
        <v>0.216</v>
      </c>
    </row>
    <row r="18392" spans="1:3" x14ac:dyDescent="0.2">
      <c r="A18392" t="s">
        <v>30</v>
      </c>
      <c r="B18392" s="76">
        <v>43502.25</v>
      </c>
      <c r="C18392">
        <v>0.63</v>
      </c>
    </row>
    <row r="18393" spans="1:3" x14ac:dyDescent="0.2">
      <c r="A18393" t="s">
        <v>30</v>
      </c>
      <c r="B18393" s="76">
        <v>43502.291666666657</v>
      </c>
      <c r="C18393">
        <v>1.0980000000000001</v>
      </c>
    </row>
    <row r="18394" spans="1:3" x14ac:dyDescent="0.2">
      <c r="A18394" t="s">
        <v>30</v>
      </c>
      <c r="B18394" s="76">
        <v>43502.333333333343</v>
      </c>
      <c r="C18394">
        <v>1.867</v>
      </c>
    </row>
    <row r="18395" spans="1:3" x14ac:dyDescent="0.2">
      <c r="A18395" t="s">
        <v>30</v>
      </c>
      <c r="B18395" s="76">
        <v>43502.375</v>
      </c>
      <c r="C18395">
        <v>2.7320000000000002</v>
      </c>
    </row>
    <row r="18396" spans="1:3" x14ac:dyDescent="0.2">
      <c r="A18396" t="s">
        <v>30</v>
      </c>
      <c r="B18396" s="76">
        <v>43502.416666666657</v>
      </c>
      <c r="C18396">
        <v>3.6360000000000001</v>
      </c>
    </row>
    <row r="18397" spans="1:3" x14ac:dyDescent="0.2">
      <c r="A18397" t="s">
        <v>30</v>
      </c>
      <c r="B18397" s="76">
        <v>43502.458333333343</v>
      </c>
      <c r="C18397">
        <v>4.3109999999999999</v>
      </c>
    </row>
    <row r="18398" spans="1:3" x14ac:dyDescent="0.2">
      <c r="A18398" t="s">
        <v>30</v>
      </c>
      <c r="B18398" s="76">
        <v>43502.5</v>
      </c>
      <c r="C18398">
        <v>4.6989999999999998</v>
      </c>
    </row>
    <row r="18399" spans="1:3" x14ac:dyDescent="0.2">
      <c r="A18399" t="s">
        <v>30</v>
      </c>
      <c r="B18399" s="76">
        <v>43502.541666666657</v>
      </c>
      <c r="C18399">
        <v>4.8170000000000002</v>
      </c>
    </row>
    <row r="18400" spans="1:3" x14ac:dyDescent="0.2">
      <c r="A18400" t="s">
        <v>30</v>
      </c>
      <c r="B18400" s="76">
        <v>43502.583333333343</v>
      </c>
      <c r="C18400">
        <v>4.6639999999999997</v>
      </c>
    </row>
    <row r="18401" spans="1:3" x14ac:dyDescent="0.2">
      <c r="A18401" t="s">
        <v>30</v>
      </c>
      <c r="B18401" s="76">
        <v>43502.625</v>
      </c>
      <c r="C18401">
        <v>4.3470000000000004</v>
      </c>
    </row>
    <row r="18402" spans="1:3" x14ac:dyDescent="0.2">
      <c r="A18402" t="s">
        <v>30</v>
      </c>
      <c r="B18402" s="76">
        <v>43502.666666666657</v>
      </c>
      <c r="C18402">
        <v>4.0540000000000003</v>
      </c>
    </row>
    <row r="18403" spans="1:3" x14ac:dyDescent="0.2">
      <c r="A18403" t="s">
        <v>30</v>
      </c>
      <c r="B18403" s="76">
        <v>43502.708333333343</v>
      </c>
      <c r="C18403">
        <v>3.8119999999999998</v>
      </c>
    </row>
    <row r="18404" spans="1:3" x14ac:dyDescent="0.2">
      <c r="A18404" t="s">
        <v>30</v>
      </c>
      <c r="B18404" s="76">
        <v>43502.75</v>
      </c>
      <c r="C18404">
        <v>3.6739999999999999</v>
      </c>
    </row>
    <row r="18405" spans="1:3" x14ac:dyDescent="0.2">
      <c r="A18405" t="s">
        <v>30</v>
      </c>
      <c r="B18405" s="76">
        <v>43502.791666666657</v>
      </c>
      <c r="C18405">
        <v>3.61</v>
      </c>
    </row>
    <row r="18406" spans="1:3" x14ac:dyDescent="0.2">
      <c r="A18406" t="s">
        <v>30</v>
      </c>
      <c r="B18406" s="76">
        <v>43502.833333333343</v>
      </c>
      <c r="C18406">
        <v>3.629</v>
      </c>
    </row>
    <row r="18407" spans="1:3" x14ac:dyDescent="0.2">
      <c r="A18407" t="s">
        <v>30</v>
      </c>
      <c r="B18407" s="76">
        <v>43502.875</v>
      </c>
      <c r="C18407">
        <v>3.7519999999999998</v>
      </c>
    </row>
    <row r="18408" spans="1:3" x14ac:dyDescent="0.2">
      <c r="A18408" t="s">
        <v>30</v>
      </c>
      <c r="B18408" s="76">
        <v>43502.916666666657</v>
      </c>
      <c r="C18408">
        <v>3.9580000000000002</v>
      </c>
    </row>
    <row r="18409" spans="1:3" x14ac:dyDescent="0.2">
      <c r="A18409" t="s">
        <v>30</v>
      </c>
      <c r="B18409" s="76">
        <v>43502.958333333343</v>
      </c>
      <c r="C18409">
        <v>4.0739999999999998</v>
      </c>
    </row>
    <row r="18410" spans="1:3" x14ac:dyDescent="0.2">
      <c r="A18410" t="s">
        <v>30</v>
      </c>
      <c r="B18410" s="76">
        <v>43503</v>
      </c>
      <c r="C18410">
        <v>4.2560000000000002</v>
      </c>
    </row>
    <row r="18411" spans="1:3" x14ac:dyDescent="0.2">
      <c r="A18411" t="s">
        <v>30</v>
      </c>
      <c r="B18411" s="76">
        <v>43503.041666666657</v>
      </c>
      <c r="C18411">
        <v>4.6609999999999996</v>
      </c>
    </row>
    <row r="18412" spans="1:3" x14ac:dyDescent="0.2">
      <c r="A18412" t="s">
        <v>30</v>
      </c>
      <c r="B18412" s="76">
        <v>43503.083333333343</v>
      </c>
      <c r="C18412">
        <v>4.7869999999999999</v>
      </c>
    </row>
    <row r="18413" spans="1:3" x14ac:dyDescent="0.2">
      <c r="A18413" t="s">
        <v>30</v>
      </c>
      <c r="B18413" s="76">
        <v>43503.125</v>
      </c>
      <c r="C18413">
        <v>4.9390000000000001</v>
      </c>
    </row>
    <row r="18414" spans="1:3" x14ac:dyDescent="0.2">
      <c r="A18414" t="s">
        <v>30</v>
      </c>
      <c r="B18414" s="76">
        <v>43503.166666666657</v>
      </c>
      <c r="C18414">
        <v>5.0519999999999996</v>
      </c>
    </row>
    <row r="18415" spans="1:3" x14ac:dyDescent="0.2">
      <c r="A18415" t="s">
        <v>30</v>
      </c>
      <c r="B18415" s="76">
        <v>43503.208333333343</v>
      </c>
      <c r="C18415">
        <v>5.4279999999999999</v>
      </c>
    </row>
    <row r="18416" spans="1:3" x14ac:dyDescent="0.2">
      <c r="A18416" t="s">
        <v>30</v>
      </c>
      <c r="B18416" s="76">
        <v>43503.25</v>
      </c>
      <c r="C18416">
        <v>5.8769999999999998</v>
      </c>
    </row>
    <row r="18417" spans="1:3" x14ac:dyDescent="0.2">
      <c r="A18417" t="s">
        <v>30</v>
      </c>
      <c r="B18417" s="76">
        <v>43503.291666666657</v>
      </c>
      <c r="C18417">
        <v>6.22</v>
      </c>
    </row>
    <row r="18418" spans="1:3" x14ac:dyDescent="0.2">
      <c r="A18418" t="s">
        <v>30</v>
      </c>
      <c r="B18418" s="76">
        <v>43503.333333333343</v>
      </c>
      <c r="C18418">
        <v>6.6219999999999999</v>
      </c>
    </row>
    <row r="18419" spans="1:3" x14ac:dyDescent="0.2">
      <c r="A18419" t="s">
        <v>30</v>
      </c>
      <c r="B18419" s="76">
        <v>43503.375</v>
      </c>
      <c r="C18419">
        <v>7.2149999999999999</v>
      </c>
    </row>
    <row r="18420" spans="1:3" x14ac:dyDescent="0.2">
      <c r="A18420" t="s">
        <v>30</v>
      </c>
      <c r="B18420" s="76">
        <v>43503.416666666657</v>
      </c>
      <c r="C18420">
        <v>7.9770000000000003</v>
      </c>
    </row>
    <row r="18421" spans="1:3" x14ac:dyDescent="0.2">
      <c r="A18421" t="s">
        <v>30</v>
      </c>
      <c r="B18421" s="76">
        <v>43503.458333333343</v>
      </c>
      <c r="C18421">
        <v>8.6189999999999998</v>
      </c>
    </row>
    <row r="18422" spans="1:3" x14ac:dyDescent="0.2">
      <c r="A18422" t="s">
        <v>30</v>
      </c>
      <c r="B18422" s="76">
        <v>43503.5</v>
      </c>
      <c r="C18422">
        <v>9.0619999999999994</v>
      </c>
    </row>
    <row r="18423" spans="1:3" x14ac:dyDescent="0.2">
      <c r="A18423" t="s">
        <v>30</v>
      </c>
      <c r="B18423" s="76">
        <v>43503.541666666657</v>
      </c>
      <c r="C18423">
        <v>9.1050000000000004</v>
      </c>
    </row>
    <row r="18424" spans="1:3" x14ac:dyDescent="0.2">
      <c r="A18424" t="s">
        <v>30</v>
      </c>
      <c r="B18424" s="76">
        <v>43503.583333333343</v>
      </c>
      <c r="C18424">
        <v>8.6430000000000007</v>
      </c>
    </row>
    <row r="18425" spans="1:3" x14ac:dyDescent="0.2">
      <c r="A18425" t="s">
        <v>30</v>
      </c>
      <c r="B18425" s="76">
        <v>43503.625</v>
      </c>
      <c r="C18425">
        <v>7.8380000000000001</v>
      </c>
    </row>
    <row r="18426" spans="1:3" x14ac:dyDescent="0.2">
      <c r="A18426" t="s">
        <v>30</v>
      </c>
      <c r="B18426" s="76">
        <v>43503.666666666657</v>
      </c>
      <c r="C18426">
        <v>6.8390000000000004</v>
      </c>
    </row>
    <row r="18427" spans="1:3" x14ac:dyDescent="0.2">
      <c r="A18427" t="s">
        <v>30</v>
      </c>
      <c r="B18427" s="76">
        <v>43503.708333333343</v>
      </c>
      <c r="C18427">
        <v>6.1319999999999997</v>
      </c>
    </row>
    <row r="18428" spans="1:3" x14ac:dyDescent="0.2">
      <c r="A18428" t="s">
        <v>30</v>
      </c>
      <c r="B18428" s="76">
        <v>43503.75</v>
      </c>
      <c r="C18428">
        <v>5.49</v>
      </c>
    </row>
    <row r="18429" spans="1:3" x14ac:dyDescent="0.2">
      <c r="A18429" t="s">
        <v>30</v>
      </c>
      <c r="B18429" s="76">
        <v>43503.791666666657</v>
      </c>
      <c r="C18429">
        <v>4.9349999999999996</v>
      </c>
    </row>
    <row r="18430" spans="1:3" x14ac:dyDescent="0.2">
      <c r="A18430" t="s">
        <v>30</v>
      </c>
      <c r="B18430" s="76">
        <v>43503.833333333343</v>
      </c>
      <c r="C18430">
        <v>4.4880000000000004</v>
      </c>
    </row>
    <row r="18431" spans="1:3" x14ac:dyDescent="0.2">
      <c r="A18431" t="s">
        <v>30</v>
      </c>
      <c r="B18431" s="76">
        <v>43503.875</v>
      </c>
      <c r="C18431">
        <v>4.28</v>
      </c>
    </row>
    <row r="18432" spans="1:3" x14ac:dyDescent="0.2">
      <c r="A18432" t="s">
        <v>30</v>
      </c>
      <c r="B18432" s="76">
        <v>43503.916666666657</v>
      </c>
      <c r="C18432">
        <v>4.1150000000000002</v>
      </c>
    </row>
    <row r="18433" spans="1:3" x14ac:dyDescent="0.2">
      <c r="A18433" t="s">
        <v>30</v>
      </c>
      <c r="B18433" s="76">
        <v>43503.958333333343</v>
      </c>
      <c r="C18433">
        <v>3.9009999999999998</v>
      </c>
    </row>
    <row r="18434" spans="1:3" x14ac:dyDescent="0.2">
      <c r="A18434" t="s">
        <v>30</v>
      </c>
      <c r="B18434" s="76">
        <v>43504</v>
      </c>
      <c r="C18434">
        <v>3.867</v>
      </c>
    </row>
    <row r="18435" spans="1:3" x14ac:dyDescent="0.2">
      <c r="A18435" t="s">
        <v>30</v>
      </c>
      <c r="B18435" s="76">
        <v>43504.041666666657</v>
      </c>
      <c r="C18435">
        <v>3.7789999999999999</v>
      </c>
    </row>
    <row r="18436" spans="1:3" x14ac:dyDescent="0.2">
      <c r="A18436" t="s">
        <v>30</v>
      </c>
      <c r="B18436" s="76">
        <v>43504.083333333343</v>
      </c>
      <c r="C18436">
        <v>3.81</v>
      </c>
    </row>
    <row r="18437" spans="1:3" x14ac:dyDescent="0.2">
      <c r="A18437" t="s">
        <v>30</v>
      </c>
      <c r="B18437" s="76">
        <v>43504.125</v>
      </c>
      <c r="C18437">
        <v>3.9049999999999998</v>
      </c>
    </row>
    <row r="18438" spans="1:3" x14ac:dyDescent="0.2">
      <c r="A18438" t="s">
        <v>30</v>
      </c>
      <c r="B18438" s="76">
        <v>43504.166666666657</v>
      </c>
      <c r="C18438">
        <v>4.0110000000000001</v>
      </c>
    </row>
    <row r="18439" spans="1:3" x14ac:dyDescent="0.2">
      <c r="A18439" t="s">
        <v>30</v>
      </c>
      <c r="B18439" s="76">
        <v>43504.208333333343</v>
      </c>
      <c r="C18439">
        <v>4.1260000000000003</v>
      </c>
    </row>
    <row r="18440" spans="1:3" x14ac:dyDescent="0.2">
      <c r="A18440" t="s">
        <v>30</v>
      </c>
      <c r="B18440" s="76">
        <v>43504.25</v>
      </c>
      <c r="C18440">
        <v>4.2480000000000002</v>
      </c>
    </row>
    <row r="18441" spans="1:3" x14ac:dyDescent="0.2">
      <c r="A18441" t="s">
        <v>30</v>
      </c>
      <c r="B18441" s="76">
        <v>43504.291666666657</v>
      </c>
      <c r="C18441">
        <v>4.5190000000000001</v>
      </c>
    </row>
    <row r="18442" spans="1:3" x14ac:dyDescent="0.2">
      <c r="A18442" t="s">
        <v>30</v>
      </c>
      <c r="B18442" s="76">
        <v>43504.333333333343</v>
      </c>
      <c r="C18442">
        <v>5.1630000000000003</v>
      </c>
    </row>
    <row r="18443" spans="1:3" x14ac:dyDescent="0.2">
      <c r="A18443" t="s">
        <v>30</v>
      </c>
      <c r="B18443" s="76">
        <v>43504.375</v>
      </c>
      <c r="C18443">
        <v>5.9880000000000004</v>
      </c>
    </row>
    <row r="18444" spans="1:3" x14ac:dyDescent="0.2">
      <c r="A18444" t="s">
        <v>30</v>
      </c>
      <c r="B18444" s="76">
        <v>43504.416666666657</v>
      </c>
      <c r="C18444">
        <v>6.6959999999999997</v>
      </c>
    </row>
    <row r="18445" spans="1:3" x14ac:dyDescent="0.2">
      <c r="A18445" t="s">
        <v>30</v>
      </c>
      <c r="B18445" s="76">
        <v>43504.458333333343</v>
      </c>
      <c r="C18445">
        <v>7.23</v>
      </c>
    </row>
    <row r="18446" spans="1:3" x14ac:dyDescent="0.2">
      <c r="A18446" t="s">
        <v>30</v>
      </c>
      <c r="B18446" s="76">
        <v>43504.5</v>
      </c>
      <c r="C18446">
        <v>7.6289999999999996</v>
      </c>
    </row>
    <row r="18447" spans="1:3" x14ac:dyDescent="0.2">
      <c r="A18447" t="s">
        <v>30</v>
      </c>
      <c r="B18447" s="76">
        <v>43504.541666666657</v>
      </c>
      <c r="C18447">
        <v>7.9480000000000004</v>
      </c>
    </row>
    <row r="18448" spans="1:3" x14ac:dyDescent="0.2">
      <c r="A18448" t="s">
        <v>30</v>
      </c>
      <c r="B18448" s="76">
        <v>43504.583333333343</v>
      </c>
      <c r="C18448">
        <v>8.0980000000000008</v>
      </c>
    </row>
    <row r="18449" spans="1:3" x14ac:dyDescent="0.2">
      <c r="A18449" t="s">
        <v>30</v>
      </c>
      <c r="B18449" s="76">
        <v>43504.625</v>
      </c>
      <c r="C18449">
        <v>8.0020000000000007</v>
      </c>
    </row>
    <row r="18450" spans="1:3" x14ac:dyDescent="0.2">
      <c r="A18450" t="s">
        <v>30</v>
      </c>
      <c r="B18450" s="76">
        <v>43504.666666666657</v>
      </c>
      <c r="C18450">
        <v>7.7919999999999998</v>
      </c>
    </row>
    <row r="18451" spans="1:3" x14ac:dyDescent="0.2">
      <c r="A18451" t="s">
        <v>30</v>
      </c>
      <c r="B18451" s="76">
        <v>43504.708333333343</v>
      </c>
      <c r="C18451">
        <v>7.718</v>
      </c>
    </row>
    <row r="18452" spans="1:3" x14ac:dyDescent="0.2">
      <c r="A18452" t="s">
        <v>30</v>
      </c>
      <c r="B18452" s="76">
        <v>43504.75</v>
      </c>
      <c r="C18452">
        <v>7.6749999999999998</v>
      </c>
    </row>
    <row r="18453" spans="1:3" x14ac:dyDescent="0.2">
      <c r="A18453" t="s">
        <v>30</v>
      </c>
      <c r="B18453" s="76">
        <v>43504.791666666657</v>
      </c>
      <c r="C18453">
        <v>7.5839999999999996</v>
      </c>
    </row>
    <row r="18454" spans="1:3" x14ac:dyDescent="0.2">
      <c r="A18454" t="s">
        <v>30</v>
      </c>
      <c r="B18454" s="76">
        <v>43504.833333333343</v>
      </c>
      <c r="C18454">
        <v>7.391</v>
      </c>
    </row>
    <row r="18455" spans="1:3" x14ac:dyDescent="0.2">
      <c r="A18455" t="s">
        <v>30</v>
      </c>
      <c r="B18455" s="76">
        <v>43504.875</v>
      </c>
      <c r="C18455">
        <v>7.1520000000000001</v>
      </c>
    </row>
    <row r="18456" spans="1:3" x14ac:dyDescent="0.2">
      <c r="A18456" t="s">
        <v>30</v>
      </c>
      <c r="B18456" s="76">
        <v>43504.916666666657</v>
      </c>
      <c r="C18456">
        <v>6.8140000000000001</v>
      </c>
    </row>
    <row r="18457" spans="1:3" x14ac:dyDescent="0.2">
      <c r="A18457" t="s">
        <v>30</v>
      </c>
      <c r="B18457" s="76">
        <v>43504.958333333343</v>
      </c>
      <c r="C18457">
        <v>6.4870000000000001</v>
      </c>
    </row>
    <row r="18458" spans="1:3" x14ac:dyDescent="0.2">
      <c r="A18458" t="s">
        <v>30</v>
      </c>
      <c r="B18458" s="76">
        <v>43505</v>
      </c>
      <c r="C18458">
        <v>6.3520000000000003</v>
      </c>
    </row>
    <row r="18459" spans="1:3" x14ac:dyDescent="0.2">
      <c r="A18459" t="s">
        <v>30</v>
      </c>
      <c r="B18459" s="76">
        <v>43505.041666666657</v>
      </c>
      <c r="C18459">
        <v>6.3860000000000001</v>
      </c>
    </row>
    <row r="18460" spans="1:3" x14ac:dyDescent="0.2">
      <c r="A18460" t="s">
        <v>30</v>
      </c>
      <c r="B18460" s="76">
        <v>43505.083333333343</v>
      </c>
      <c r="C18460">
        <v>6.5990000000000002</v>
      </c>
    </row>
    <row r="18461" spans="1:3" x14ac:dyDescent="0.2">
      <c r="A18461" t="s">
        <v>30</v>
      </c>
      <c r="B18461" s="76">
        <v>43505.125</v>
      </c>
      <c r="C18461">
        <v>6.66</v>
      </c>
    </row>
    <row r="18462" spans="1:3" x14ac:dyDescent="0.2">
      <c r="A18462" t="s">
        <v>30</v>
      </c>
      <c r="B18462" s="76">
        <v>43505.166666666657</v>
      </c>
      <c r="C18462">
        <v>6.6680000000000001</v>
      </c>
    </row>
    <row r="18463" spans="1:3" x14ac:dyDescent="0.2">
      <c r="A18463" t="s">
        <v>30</v>
      </c>
      <c r="B18463" s="76">
        <v>43505.208333333343</v>
      </c>
      <c r="C18463">
        <v>6.54</v>
      </c>
    </row>
    <row r="18464" spans="1:3" x14ac:dyDescent="0.2">
      <c r="A18464" t="s">
        <v>30</v>
      </c>
      <c r="B18464" s="76">
        <v>43505.25</v>
      </c>
      <c r="C18464">
        <v>6.258</v>
      </c>
    </row>
    <row r="18465" spans="1:3" x14ac:dyDescent="0.2">
      <c r="A18465" t="s">
        <v>30</v>
      </c>
      <c r="B18465" s="76">
        <v>43505.291666666657</v>
      </c>
      <c r="C18465">
        <v>6.1989999999999998</v>
      </c>
    </row>
    <row r="18466" spans="1:3" x14ac:dyDescent="0.2">
      <c r="A18466" t="s">
        <v>30</v>
      </c>
      <c r="B18466" s="76">
        <v>43505.333333333343</v>
      </c>
      <c r="C18466">
        <v>6.9139999999999997</v>
      </c>
    </row>
    <row r="18467" spans="1:3" x14ac:dyDescent="0.2">
      <c r="A18467" t="s">
        <v>30</v>
      </c>
      <c r="B18467" s="76">
        <v>43505.375</v>
      </c>
      <c r="C18467">
        <v>7.8840000000000003</v>
      </c>
    </row>
    <row r="18468" spans="1:3" x14ac:dyDescent="0.2">
      <c r="A18468" t="s">
        <v>30</v>
      </c>
      <c r="B18468" s="76">
        <v>43505.416666666657</v>
      </c>
      <c r="C18468">
        <v>8.7240000000000002</v>
      </c>
    </row>
    <row r="18469" spans="1:3" x14ac:dyDescent="0.2">
      <c r="A18469" t="s">
        <v>30</v>
      </c>
      <c r="B18469" s="76">
        <v>43505.458333333343</v>
      </c>
      <c r="C18469">
        <v>9.2230000000000008</v>
      </c>
    </row>
    <row r="18470" spans="1:3" x14ac:dyDescent="0.2">
      <c r="A18470" t="s">
        <v>30</v>
      </c>
      <c r="B18470" s="76">
        <v>43505.5</v>
      </c>
      <c r="C18470">
        <v>9.3659999999999997</v>
      </c>
    </row>
    <row r="18471" spans="1:3" x14ac:dyDescent="0.2">
      <c r="A18471" t="s">
        <v>30</v>
      </c>
      <c r="B18471" s="76">
        <v>43505.541666666657</v>
      </c>
      <c r="C18471">
        <v>9.4789999999999992</v>
      </c>
    </row>
    <row r="18472" spans="1:3" x14ac:dyDescent="0.2">
      <c r="A18472" t="s">
        <v>30</v>
      </c>
      <c r="B18472" s="76">
        <v>43505.583333333343</v>
      </c>
      <c r="C18472">
        <v>9.3989999999999991</v>
      </c>
    </row>
    <row r="18473" spans="1:3" x14ac:dyDescent="0.2">
      <c r="A18473" t="s">
        <v>30</v>
      </c>
      <c r="B18473" s="76">
        <v>43505.625</v>
      </c>
      <c r="C18473">
        <v>8.8870000000000005</v>
      </c>
    </row>
    <row r="18474" spans="1:3" x14ac:dyDescent="0.2">
      <c r="A18474" t="s">
        <v>30</v>
      </c>
      <c r="B18474" s="76">
        <v>43505.666666666657</v>
      </c>
      <c r="C18474">
        <v>8.1270000000000007</v>
      </c>
    </row>
    <row r="18475" spans="1:3" x14ac:dyDescent="0.2">
      <c r="A18475" t="s">
        <v>30</v>
      </c>
      <c r="B18475" s="76">
        <v>43505.708333333343</v>
      </c>
      <c r="C18475">
        <v>7.6340000000000003</v>
      </c>
    </row>
    <row r="18476" spans="1:3" x14ac:dyDescent="0.2">
      <c r="A18476" t="s">
        <v>30</v>
      </c>
      <c r="B18476" s="76">
        <v>43505.75</v>
      </c>
      <c r="C18476">
        <v>7.29</v>
      </c>
    </row>
    <row r="18477" spans="1:3" x14ac:dyDescent="0.2">
      <c r="A18477" t="s">
        <v>30</v>
      </c>
      <c r="B18477" s="76">
        <v>43505.791666666657</v>
      </c>
      <c r="C18477">
        <v>7.0149999999999997</v>
      </c>
    </row>
    <row r="18478" spans="1:3" x14ac:dyDescent="0.2">
      <c r="A18478" t="s">
        <v>30</v>
      </c>
      <c r="B18478" s="76">
        <v>43505.833333333343</v>
      </c>
      <c r="C18478">
        <v>6.6859999999999999</v>
      </c>
    </row>
    <row r="18479" spans="1:3" x14ac:dyDescent="0.2">
      <c r="A18479" t="s">
        <v>30</v>
      </c>
      <c r="B18479" s="76">
        <v>43505.875</v>
      </c>
      <c r="C18479">
        <v>6.4749999999999996</v>
      </c>
    </row>
    <row r="18480" spans="1:3" x14ac:dyDescent="0.2">
      <c r="A18480" t="s">
        <v>30</v>
      </c>
      <c r="B18480" s="76">
        <v>43505.916666666657</v>
      </c>
      <c r="C18480">
        <v>6.4550000000000001</v>
      </c>
    </row>
    <row r="18481" spans="1:3" x14ac:dyDescent="0.2">
      <c r="A18481" t="s">
        <v>30</v>
      </c>
      <c r="B18481" s="76">
        <v>43505.958333333343</v>
      </c>
      <c r="C18481">
        <v>6.3360000000000003</v>
      </c>
    </row>
    <row r="18482" spans="1:3" x14ac:dyDescent="0.2">
      <c r="A18482" t="s">
        <v>30</v>
      </c>
      <c r="B18482" s="76">
        <v>43506</v>
      </c>
      <c r="C18482">
        <v>5.9909999999999997</v>
      </c>
    </row>
    <row r="18483" spans="1:3" x14ac:dyDescent="0.2">
      <c r="A18483" t="s">
        <v>30</v>
      </c>
      <c r="B18483" s="76">
        <v>43506.041666666657</v>
      </c>
      <c r="C18483">
        <v>5.6130000000000004</v>
      </c>
    </row>
    <row r="18484" spans="1:3" x14ac:dyDescent="0.2">
      <c r="A18484" t="s">
        <v>30</v>
      </c>
      <c r="B18484" s="76">
        <v>43506.083333333343</v>
      </c>
      <c r="C18484">
        <v>5.5069999999999997</v>
      </c>
    </row>
    <row r="18485" spans="1:3" x14ac:dyDescent="0.2">
      <c r="A18485" t="s">
        <v>30</v>
      </c>
      <c r="B18485" s="76">
        <v>43506.125</v>
      </c>
      <c r="C18485">
        <v>6.4969999999999999</v>
      </c>
    </row>
    <row r="18486" spans="1:3" x14ac:dyDescent="0.2">
      <c r="A18486" t="s">
        <v>30</v>
      </c>
      <c r="B18486" s="76">
        <v>43506.166666666657</v>
      </c>
      <c r="C18486">
        <v>7.665</v>
      </c>
    </row>
    <row r="18487" spans="1:3" x14ac:dyDescent="0.2">
      <c r="A18487" t="s">
        <v>30</v>
      </c>
      <c r="B18487" s="76">
        <v>43506.208333333343</v>
      </c>
      <c r="C18487">
        <v>8.19</v>
      </c>
    </row>
    <row r="18488" spans="1:3" x14ac:dyDescent="0.2">
      <c r="A18488" t="s">
        <v>30</v>
      </c>
      <c r="B18488" s="76">
        <v>43506.25</v>
      </c>
      <c r="C18488">
        <v>8.3339999999999996</v>
      </c>
    </row>
    <row r="18489" spans="1:3" x14ac:dyDescent="0.2">
      <c r="A18489" t="s">
        <v>30</v>
      </c>
      <c r="B18489" s="76">
        <v>43506.291666666657</v>
      </c>
      <c r="C18489">
        <v>8.39</v>
      </c>
    </row>
    <row r="18490" spans="1:3" x14ac:dyDescent="0.2">
      <c r="A18490" t="s">
        <v>30</v>
      </c>
      <c r="B18490" s="76">
        <v>43506.333333333343</v>
      </c>
      <c r="C18490">
        <v>8.4619999999999997</v>
      </c>
    </row>
    <row r="18491" spans="1:3" x14ac:dyDescent="0.2">
      <c r="A18491" t="s">
        <v>30</v>
      </c>
      <c r="B18491" s="76">
        <v>43506.375</v>
      </c>
      <c r="C18491">
        <v>8.5090000000000003</v>
      </c>
    </row>
    <row r="18492" spans="1:3" x14ac:dyDescent="0.2">
      <c r="A18492" t="s">
        <v>30</v>
      </c>
      <c r="B18492" s="76">
        <v>43506.416666666657</v>
      </c>
      <c r="C18492">
        <v>8.5220000000000002</v>
      </c>
    </row>
    <row r="18493" spans="1:3" x14ac:dyDescent="0.2">
      <c r="A18493" t="s">
        <v>30</v>
      </c>
      <c r="B18493" s="76">
        <v>43506.458333333343</v>
      </c>
      <c r="C18493">
        <v>8.4149999999999991</v>
      </c>
    </row>
    <row r="18494" spans="1:3" x14ac:dyDescent="0.2">
      <c r="A18494" t="s">
        <v>30</v>
      </c>
      <c r="B18494" s="76">
        <v>43506.5</v>
      </c>
      <c r="C18494">
        <v>8.2170000000000005</v>
      </c>
    </row>
    <row r="18495" spans="1:3" x14ac:dyDescent="0.2">
      <c r="A18495" t="s">
        <v>30</v>
      </c>
      <c r="B18495" s="76">
        <v>43506.541666666657</v>
      </c>
      <c r="C18495">
        <v>7.657</v>
      </c>
    </row>
    <row r="18496" spans="1:3" x14ac:dyDescent="0.2">
      <c r="A18496" t="s">
        <v>30</v>
      </c>
      <c r="B18496" s="76">
        <v>43506.583333333343</v>
      </c>
      <c r="C18496">
        <v>6.7560000000000002</v>
      </c>
    </row>
    <row r="18497" spans="1:3" x14ac:dyDescent="0.2">
      <c r="A18497" t="s">
        <v>30</v>
      </c>
      <c r="B18497" s="76">
        <v>43506.625</v>
      </c>
      <c r="C18497">
        <v>6.0129999999999999</v>
      </c>
    </row>
    <row r="18498" spans="1:3" x14ac:dyDescent="0.2">
      <c r="A18498" t="s">
        <v>30</v>
      </c>
      <c r="B18498" s="76">
        <v>43506.666666666657</v>
      </c>
      <c r="C18498">
        <v>5.2569999999999997</v>
      </c>
    </row>
    <row r="18499" spans="1:3" x14ac:dyDescent="0.2">
      <c r="A18499" t="s">
        <v>30</v>
      </c>
      <c r="B18499" s="76">
        <v>43506.708333333343</v>
      </c>
      <c r="C18499">
        <v>4.8819999999999997</v>
      </c>
    </row>
    <row r="18500" spans="1:3" x14ac:dyDescent="0.2">
      <c r="A18500" t="s">
        <v>30</v>
      </c>
      <c r="B18500" s="76">
        <v>43506.75</v>
      </c>
      <c r="C18500">
        <v>4.7949999999999999</v>
      </c>
    </row>
    <row r="18501" spans="1:3" x14ac:dyDescent="0.2">
      <c r="A18501" t="s">
        <v>30</v>
      </c>
      <c r="B18501" s="76">
        <v>43506.791666666657</v>
      </c>
      <c r="C18501">
        <v>4.8120000000000003</v>
      </c>
    </row>
    <row r="18502" spans="1:3" x14ac:dyDescent="0.2">
      <c r="A18502" t="s">
        <v>30</v>
      </c>
      <c r="B18502" s="76">
        <v>43506.833333333343</v>
      </c>
      <c r="C18502">
        <v>4.6760000000000002</v>
      </c>
    </row>
    <row r="18503" spans="1:3" x14ac:dyDescent="0.2">
      <c r="A18503" t="s">
        <v>30</v>
      </c>
      <c r="B18503" s="76">
        <v>43506.875</v>
      </c>
      <c r="C18503">
        <v>4.3730000000000002</v>
      </c>
    </row>
    <row r="18504" spans="1:3" x14ac:dyDescent="0.2">
      <c r="A18504" t="s">
        <v>30</v>
      </c>
      <c r="B18504" s="76">
        <v>43506.916666666657</v>
      </c>
      <c r="C18504">
        <v>4.0049999999999999</v>
      </c>
    </row>
    <row r="18505" spans="1:3" x14ac:dyDescent="0.2">
      <c r="A18505" t="s">
        <v>30</v>
      </c>
      <c r="B18505" s="76">
        <v>43506.958333333343</v>
      </c>
      <c r="C18505">
        <v>3.6269999999999998</v>
      </c>
    </row>
    <row r="18506" spans="1:3" x14ac:dyDescent="0.2">
      <c r="A18506" t="s">
        <v>30</v>
      </c>
      <c r="B18506" s="76">
        <v>43507</v>
      </c>
      <c r="C18506">
        <v>3.2040000000000002</v>
      </c>
    </row>
    <row r="18507" spans="1:3" x14ac:dyDescent="0.2">
      <c r="A18507" t="s">
        <v>30</v>
      </c>
      <c r="B18507" s="76">
        <v>43507.041666666657</v>
      </c>
      <c r="C18507">
        <v>2.6230000000000002</v>
      </c>
    </row>
    <row r="18508" spans="1:3" x14ac:dyDescent="0.2">
      <c r="A18508" t="s">
        <v>30</v>
      </c>
      <c r="B18508" s="76">
        <v>43507.083333333343</v>
      </c>
      <c r="C18508">
        <v>2.2370000000000001</v>
      </c>
    </row>
    <row r="18509" spans="1:3" x14ac:dyDescent="0.2">
      <c r="A18509" t="s">
        <v>30</v>
      </c>
      <c r="B18509" s="76">
        <v>43507.125</v>
      </c>
      <c r="C18509">
        <v>2.0230000000000001</v>
      </c>
    </row>
    <row r="18510" spans="1:3" x14ac:dyDescent="0.2">
      <c r="A18510" t="s">
        <v>30</v>
      </c>
      <c r="B18510" s="76">
        <v>43507.166666666657</v>
      </c>
      <c r="C18510">
        <v>1.865</v>
      </c>
    </row>
    <row r="18511" spans="1:3" x14ac:dyDescent="0.2">
      <c r="A18511" t="s">
        <v>30</v>
      </c>
      <c r="B18511" s="76">
        <v>43507.208333333343</v>
      </c>
      <c r="C18511">
        <v>1.7749999999999999</v>
      </c>
    </row>
    <row r="18512" spans="1:3" x14ac:dyDescent="0.2">
      <c r="A18512" t="s">
        <v>30</v>
      </c>
      <c r="B18512" s="76">
        <v>43507.25</v>
      </c>
      <c r="C18512">
        <v>1.76</v>
      </c>
    </row>
    <row r="18513" spans="1:3" x14ac:dyDescent="0.2">
      <c r="A18513" t="s">
        <v>30</v>
      </c>
      <c r="B18513" s="76">
        <v>43507.291666666657</v>
      </c>
      <c r="C18513">
        <v>2.0990000000000002</v>
      </c>
    </row>
    <row r="18514" spans="1:3" x14ac:dyDescent="0.2">
      <c r="A18514" t="s">
        <v>30</v>
      </c>
      <c r="B18514" s="76">
        <v>43507.333333333343</v>
      </c>
      <c r="C18514">
        <v>3.044</v>
      </c>
    </row>
    <row r="18515" spans="1:3" x14ac:dyDescent="0.2">
      <c r="A18515" t="s">
        <v>30</v>
      </c>
      <c r="B18515" s="76">
        <v>43507.375</v>
      </c>
      <c r="C18515">
        <v>4.1630000000000003</v>
      </c>
    </row>
    <row r="18516" spans="1:3" x14ac:dyDescent="0.2">
      <c r="A18516" t="s">
        <v>30</v>
      </c>
      <c r="B18516" s="76">
        <v>43507.416666666657</v>
      </c>
      <c r="C18516">
        <v>5.5810000000000004</v>
      </c>
    </row>
    <row r="18517" spans="1:3" x14ac:dyDescent="0.2">
      <c r="A18517" t="s">
        <v>30</v>
      </c>
      <c r="B18517" s="76">
        <v>43507.458333333343</v>
      </c>
      <c r="C18517">
        <v>6.6239999999999997</v>
      </c>
    </row>
    <row r="18518" spans="1:3" x14ac:dyDescent="0.2">
      <c r="A18518" t="s">
        <v>30</v>
      </c>
      <c r="B18518" s="76">
        <v>43507.5</v>
      </c>
      <c r="C18518">
        <v>7.2229999999999999</v>
      </c>
    </row>
    <row r="18519" spans="1:3" x14ac:dyDescent="0.2">
      <c r="A18519" t="s">
        <v>30</v>
      </c>
      <c r="B18519" s="76">
        <v>43507.541666666657</v>
      </c>
      <c r="C18519">
        <v>7.407</v>
      </c>
    </row>
    <row r="18520" spans="1:3" x14ac:dyDescent="0.2">
      <c r="A18520" t="s">
        <v>30</v>
      </c>
      <c r="B18520" s="76">
        <v>43507.583333333343</v>
      </c>
      <c r="C18520">
        <v>7.1840000000000002</v>
      </c>
    </row>
    <row r="18521" spans="1:3" x14ac:dyDescent="0.2">
      <c r="A18521" t="s">
        <v>30</v>
      </c>
      <c r="B18521" s="76">
        <v>43507.625</v>
      </c>
      <c r="C18521">
        <v>6.2590000000000003</v>
      </c>
    </row>
    <row r="18522" spans="1:3" x14ac:dyDescent="0.2">
      <c r="A18522" t="s">
        <v>30</v>
      </c>
      <c r="B18522" s="76">
        <v>43507.666666666657</v>
      </c>
      <c r="C18522">
        <v>3.9569999999999999</v>
      </c>
    </row>
    <row r="18523" spans="1:3" x14ac:dyDescent="0.2">
      <c r="A18523" t="s">
        <v>30</v>
      </c>
      <c r="B18523" s="76">
        <v>43507.708333333343</v>
      </c>
      <c r="C18523">
        <v>3.0409999999999999</v>
      </c>
    </row>
    <row r="18524" spans="1:3" x14ac:dyDescent="0.2">
      <c r="A18524" t="s">
        <v>30</v>
      </c>
      <c r="B18524" s="76">
        <v>43507.75</v>
      </c>
      <c r="C18524">
        <v>2.1469999999999998</v>
      </c>
    </row>
    <row r="18525" spans="1:3" x14ac:dyDescent="0.2">
      <c r="A18525" t="s">
        <v>30</v>
      </c>
      <c r="B18525" s="76">
        <v>43507.791666666657</v>
      </c>
      <c r="C18525">
        <v>1.0780000000000001</v>
      </c>
    </row>
    <row r="18526" spans="1:3" x14ac:dyDescent="0.2">
      <c r="A18526" t="s">
        <v>30</v>
      </c>
      <c r="B18526" s="76">
        <v>43507.833333333343</v>
      </c>
      <c r="C18526">
        <v>0.49099999999999999</v>
      </c>
    </row>
    <row r="18527" spans="1:3" x14ac:dyDescent="0.2">
      <c r="A18527" t="s">
        <v>30</v>
      </c>
      <c r="B18527" s="76">
        <v>43507.875</v>
      </c>
      <c r="C18527">
        <v>0.38800000000000001</v>
      </c>
    </row>
    <row r="18528" spans="1:3" x14ac:dyDescent="0.2">
      <c r="A18528" t="s">
        <v>30</v>
      </c>
      <c r="B18528" s="76">
        <v>43507.916666666657</v>
      </c>
      <c r="C18528">
        <v>0.41199999999999998</v>
      </c>
    </row>
    <row r="18529" spans="1:3" x14ac:dyDescent="0.2">
      <c r="A18529" t="s">
        <v>30</v>
      </c>
      <c r="B18529" s="76">
        <v>43507.958333333343</v>
      </c>
      <c r="C18529">
        <v>0.48699999999999999</v>
      </c>
    </row>
    <row r="18530" spans="1:3" x14ac:dyDescent="0.2">
      <c r="A18530" t="s">
        <v>30</v>
      </c>
      <c r="B18530" s="76">
        <v>43508</v>
      </c>
      <c r="C18530">
        <v>0.751</v>
      </c>
    </row>
    <row r="18531" spans="1:3" x14ac:dyDescent="0.2">
      <c r="A18531" t="s">
        <v>30</v>
      </c>
      <c r="B18531" s="76">
        <v>43508.041666666657</v>
      </c>
      <c r="C18531">
        <v>0.54400000000000004</v>
      </c>
    </row>
    <row r="18532" spans="1:3" x14ac:dyDescent="0.2">
      <c r="A18532" t="s">
        <v>30</v>
      </c>
      <c r="B18532" s="76">
        <v>43508.083333333343</v>
      </c>
      <c r="C18532">
        <v>0.17899999999999999</v>
      </c>
    </row>
    <row r="18533" spans="1:3" x14ac:dyDescent="0.2">
      <c r="A18533" t="s">
        <v>30</v>
      </c>
      <c r="B18533" s="76">
        <v>43508.125</v>
      </c>
      <c r="C18533">
        <v>3.2000000000000001E-2</v>
      </c>
    </row>
    <row r="18534" spans="1:3" x14ac:dyDescent="0.2">
      <c r="A18534" t="s">
        <v>30</v>
      </c>
      <c r="B18534" s="76">
        <v>43508.166666666657</v>
      </c>
      <c r="C18534">
        <v>0.29199999999999998</v>
      </c>
    </row>
    <row r="18535" spans="1:3" x14ac:dyDescent="0.2">
      <c r="A18535" t="s">
        <v>30</v>
      </c>
      <c r="B18535" s="76">
        <v>43508.208333333343</v>
      </c>
      <c r="C18535">
        <v>0.34200000000000003</v>
      </c>
    </row>
    <row r="18536" spans="1:3" x14ac:dyDescent="0.2">
      <c r="A18536" t="s">
        <v>30</v>
      </c>
      <c r="B18536" s="76">
        <v>43508.25</v>
      </c>
      <c r="C18536">
        <v>0.54800000000000004</v>
      </c>
    </row>
    <row r="18537" spans="1:3" x14ac:dyDescent="0.2">
      <c r="A18537" t="s">
        <v>30</v>
      </c>
      <c r="B18537" s="76">
        <v>43508.291666666657</v>
      </c>
      <c r="C18537">
        <v>1.042</v>
      </c>
    </row>
    <row r="18538" spans="1:3" x14ac:dyDescent="0.2">
      <c r="A18538" t="s">
        <v>30</v>
      </c>
      <c r="B18538" s="76">
        <v>43508.333333333343</v>
      </c>
      <c r="C18538">
        <v>2.069</v>
      </c>
    </row>
    <row r="18539" spans="1:3" x14ac:dyDescent="0.2">
      <c r="A18539" t="s">
        <v>30</v>
      </c>
      <c r="B18539" s="76">
        <v>43508.375</v>
      </c>
      <c r="C18539">
        <v>3.4630000000000001</v>
      </c>
    </row>
    <row r="18540" spans="1:3" x14ac:dyDescent="0.2">
      <c r="A18540" t="s">
        <v>30</v>
      </c>
      <c r="B18540" s="76">
        <v>43508.416666666657</v>
      </c>
      <c r="C18540">
        <v>5.2279999999999998</v>
      </c>
    </row>
    <row r="18541" spans="1:3" x14ac:dyDescent="0.2">
      <c r="A18541" t="s">
        <v>30</v>
      </c>
      <c r="B18541" s="76">
        <v>43508.458333333343</v>
      </c>
      <c r="C18541">
        <v>7.085</v>
      </c>
    </row>
    <row r="18542" spans="1:3" x14ac:dyDescent="0.2">
      <c r="A18542" t="s">
        <v>30</v>
      </c>
      <c r="B18542" s="76">
        <v>43508.5</v>
      </c>
      <c r="C18542">
        <v>8.1739999999999995</v>
      </c>
    </row>
    <row r="18543" spans="1:3" x14ac:dyDescent="0.2">
      <c r="A18543" t="s">
        <v>30</v>
      </c>
      <c r="B18543" s="76">
        <v>43508.541666666657</v>
      </c>
      <c r="C18543">
        <v>8.5340000000000007</v>
      </c>
    </row>
    <row r="18544" spans="1:3" x14ac:dyDescent="0.2">
      <c r="A18544" t="s">
        <v>30</v>
      </c>
      <c r="B18544" s="76">
        <v>43508.583333333343</v>
      </c>
      <c r="C18544">
        <v>8.3190000000000008</v>
      </c>
    </row>
    <row r="18545" spans="1:3" x14ac:dyDescent="0.2">
      <c r="A18545" t="s">
        <v>30</v>
      </c>
      <c r="B18545" s="76">
        <v>43508.625</v>
      </c>
      <c r="C18545">
        <v>6.7960000000000003</v>
      </c>
    </row>
    <row r="18546" spans="1:3" x14ac:dyDescent="0.2">
      <c r="A18546" t="s">
        <v>30</v>
      </c>
      <c r="B18546" s="76">
        <v>43508.666666666657</v>
      </c>
      <c r="C18546">
        <v>3.839</v>
      </c>
    </row>
    <row r="18547" spans="1:3" x14ac:dyDescent="0.2">
      <c r="A18547" t="s">
        <v>30</v>
      </c>
      <c r="B18547" s="76">
        <v>43508.708333333343</v>
      </c>
      <c r="C18547">
        <v>2.88</v>
      </c>
    </row>
    <row r="18548" spans="1:3" x14ac:dyDescent="0.2">
      <c r="A18548" t="s">
        <v>30</v>
      </c>
      <c r="B18548" s="76">
        <v>43508.75</v>
      </c>
      <c r="C18548">
        <v>2.5680000000000001</v>
      </c>
    </row>
    <row r="18549" spans="1:3" x14ac:dyDescent="0.2">
      <c r="A18549" t="s">
        <v>30</v>
      </c>
      <c r="B18549" s="76">
        <v>43508.791666666657</v>
      </c>
      <c r="C18549">
        <v>2.149</v>
      </c>
    </row>
    <row r="18550" spans="1:3" x14ac:dyDescent="0.2">
      <c r="A18550" t="s">
        <v>30</v>
      </c>
      <c r="B18550" s="76">
        <v>43508.833333333343</v>
      </c>
      <c r="C18550">
        <v>1.696</v>
      </c>
    </row>
    <row r="18551" spans="1:3" x14ac:dyDescent="0.2">
      <c r="A18551" t="s">
        <v>30</v>
      </c>
      <c r="B18551" s="76">
        <v>43508.875</v>
      </c>
      <c r="C18551">
        <v>1.288</v>
      </c>
    </row>
    <row r="18552" spans="1:3" x14ac:dyDescent="0.2">
      <c r="A18552" t="s">
        <v>30</v>
      </c>
      <c r="B18552" s="76">
        <v>43508.916666666657</v>
      </c>
      <c r="C18552">
        <v>0.9</v>
      </c>
    </row>
    <row r="18553" spans="1:3" x14ac:dyDescent="0.2">
      <c r="A18553" t="s">
        <v>30</v>
      </c>
      <c r="B18553" s="76">
        <v>43508.958333333343</v>
      </c>
      <c r="C18553">
        <v>0.54700000000000004</v>
      </c>
    </row>
    <row r="18554" spans="1:3" x14ac:dyDescent="0.2">
      <c r="A18554" t="s">
        <v>30</v>
      </c>
      <c r="B18554" s="76">
        <v>43509</v>
      </c>
      <c r="C18554">
        <v>0.24199999999999999</v>
      </c>
    </row>
    <row r="18555" spans="1:3" x14ac:dyDescent="0.2">
      <c r="A18555" t="s">
        <v>30</v>
      </c>
      <c r="B18555" s="76">
        <v>43509.041666666657</v>
      </c>
      <c r="C18555">
        <v>4.2999999999999997E-2</v>
      </c>
    </row>
    <row r="18556" spans="1:3" x14ac:dyDescent="0.2">
      <c r="A18556" t="s">
        <v>30</v>
      </c>
      <c r="B18556" s="76">
        <v>43509.083333333343</v>
      </c>
      <c r="C18556">
        <v>-0.22500000000000001</v>
      </c>
    </row>
    <row r="18557" spans="1:3" x14ac:dyDescent="0.2">
      <c r="A18557" t="s">
        <v>30</v>
      </c>
      <c r="B18557" s="76">
        <v>43509.125</v>
      </c>
      <c r="C18557">
        <v>-0.56599999999999995</v>
      </c>
    </row>
    <row r="18558" spans="1:3" x14ac:dyDescent="0.2">
      <c r="A18558" t="s">
        <v>30</v>
      </c>
      <c r="B18558" s="76">
        <v>43509.166666666657</v>
      </c>
      <c r="C18558">
        <v>-0.88400000000000001</v>
      </c>
    </row>
    <row r="18559" spans="1:3" x14ac:dyDescent="0.2">
      <c r="A18559" t="s">
        <v>30</v>
      </c>
      <c r="B18559" s="76">
        <v>43509.208333333343</v>
      </c>
      <c r="C18559">
        <v>-1.1080000000000001</v>
      </c>
    </row>
    <row r="18560" spans="1:3" x14ac:dyDescent="0.2">
      <c r="A18560" t="s">
        <v>30</v>
      </c>
      <c r="B18560" s="76">
        <v>43509.25</v>
      </c>
      <c r="C18560">
        <v>-1.151</v>
      </c>
    </row>
    <row r="18561" spans="1:3" x14ac:dyDescent="0.2">
      <c r="A18561" t="s">
        <v>30</v>
      </c>
      <c r="B18561" s="76">
        <v>43509.291666666657</v>
      </c>
      <c r="C18561">
        <v>-0.47599999999999998</v>
      </c>
    </row>
    <row r="18562" spans="1:3" x14ac:dyDescent="0.2">
      <c r="A18562" t="s">
        <v>30</v>
      </c>
      <c r="B18562" s="76">
        <v>43509.333333333343</v>
      </c>
      <c r="C18562">
        <v>0.96299999999999997</v>
      </c>
    </row>
    <row r="18563" spans="1:3" x14ac:dyDescent="0.2">
      <c r="A18563" t="s">
        <v>30</v>
      </c>
      <c r="B18563" s="76">
        <v>43509.375</v>
      </c>
      <c r="C18563">
        <v>3.028</v>
      </c>
    </row>
    <row r="18564" spans="1:3" x14ac:dyDescent="0.2">
      <c r="A18564" t="s">
        <v>30</v>
      </c>
      <c r="B18564" s="76">
        <v>43509.416666666657</v>
      </c>
      <c r="C18564">
        <v>4.9800000000000004</v>
      </c>
    </row>
    <row r="18565" spans="1:3" x14ac:dyDescent="0.2">
      <c r="A18565" t="s">
        <v>30</v>
      </c>
      <c r="B18565" s="76">
        <v>43509.458333333343</v>
      </c>
      <c r="C18565">
        <v>6.46</v>
      </c>
    </row>
    <row r="18566" spans="1:3" x14ac:dyDescent="0.2">
      <c r="A18566" t="s">
        <v>30</v>
      </c>
      <c r="B18566" s="76">
        <v>43509.5</v>
      </c>
      <c r="C18566">
        <v>7.3310000000000004</v>
      </c>
    </row>
    <row r="18567" spans="1:3" x14ac:dyDescent="0.2">
      <c r="A18567" t="s">
        <v>30</v>
      </c>
      <c r="B18567" s="76">
        <v>43509.541666666657</v>
      </c>
      <c r="C18567">
        <v>7.6840000000000002</v>
      </c>
    </row>
    <row r="18568" spans="1:3" x14ac:dyDescent="0.2">
      <c r="A18568" t="s">
        <v>30</v>
      </c>
      <c r="B18568" s="76">
        <v>43509.583333333343</v>
      </c>
      <c r="C18568">
        <v>7.484</v>
      </c>
    </row>
    <row r="18569" spans="1:3" x14ac:dyDescent="0.2">
      <c r="A18569" t="s">
        <v>30</v>
      </c>
      <c r="B18569" s="76">
        <v>43509.625</v>
      </c>
      <c r="C18569">
        <v>6.0220000000000002</v>
      </c>
    </row>
    <row r="18570" spans="1:3" x14ac:dyDescent="0.2">
      <c r="A18570" t="s">
        <v>30</v>
      </c>
      <c r="B18570" s="76">
        <v>43509.666666666657</v>
      </c>
      <c r="C18570">
        <v>3.01</v>
      </c>
    </row>
    <row r="18571" spans="1:3" x14ac:dyDescent="0.2">
      <c r="A18571" t="s">
        <v>30</v>
      </c>
      <c r="B18571" s="76">
        <v>43509.708333333343</v>
      </c>
      <c r="C18571">
        <v>1.9990000000000001</v>
      </c>
    </row>
    <row r="18572" spans="1:3" x14ac:dyDescent="0.2">
      <c r="A18572" t="s">
        <v>30</v>
      </c>
      <c r="B18572" s="76">
        <v>43509.75</v>
      </c>
      <c r="C18572">
        <v>1.837</v>
      </c>
    </row>
    <row r="18573" spans="1:3" x14ac:dyDescent="0.2">
      <c r="A18573" t="s">
        <v>30</v>
      </c>
      <c r="B18573" s="76">
        <v>43509.791666666657</v>
      </c>
      <c r="C18573">
        <v>1.712</v>
      </c>
    </row>
    <row r="18574" spans="1:3" x14ac:dyDescent="0.2">
      <c r="A18574" t="s">
        <v>30</v>
      </c>
      <c r="B18574" s="76">
        <v>43509.833333333343</v>
      </c>
      <c r="C18574">
        <v>1.4850000000000001</v>
      </c>
    </row>
    <row r="18575" spans="1:3" x14ac:dyDescent="0.2">
      <c r="A18575" t="s">
        <v>30</v>
      </c>
      <c r="B18575" s="76">
        <v>43509.875</v>
      </c>
      <c r="C18575">
        <v>1.161</v>
      </c>
    </row>
    <row r="18576" spans="1:3" x14ac:dyDescent="0.2">
      <c r="A18576" t="s">
        <v>30</v>
      </c>
      <c r="B18576" s="76">
        <v>43509.916666666657</v>
      </c>
      <c r="C18576">
        <v>0.84799999999999998</v>
      </c>
    </row>
    <row r="18577" spans="1:3" x14ac:dyDescent="0.2">
      <c r="A18577" t="s">
        <v>30</v>
      </c>
      <c r="B18577" s="76">
        <v>43509.958333333343</v>
      </c>
      <c r="C18577">
        <v>0.52500000000000002</v>
      </c>
    </row>
    <row r="18578" spans="1:3" x14ac:dyDescent="0.2">
      <c r="A18578" t="s">
        <v>30</v>
      </c>
      <c r="B18578" s="76">
        <v>43510</v>
      </c>
      <c r="C18578">
        <v>0.26500000000000001</v>
      </c>
    </row>
    <row r="18579" spans="1:3" x14ac:dyDescent="0.2">
      <c r="A18579" t="s">
        <v>30</v>
      </c>
      <c r="B18579" s="76">
        <v>43510.041666666657</v>
      </c>
      <c r="C18579">
        <v>0.10199999999999999</v>
      </c>
    </row>
    <row r="18580" spans="1:3" x14ac:dyDescent="0.2">
      <c r="A18580" t="s">
        <v>30</v>
      </c>
      <c r="B18580" s="76">
        <v>43510.083333333343</v>
      </c>
      <c r="C18580">
        <v>-7.2999999999999995E-2</v>
      </c>
    </row>
    <row r="18581" spans="1:3" x14ac:dyDescent="0.2">
      <c r="A18581" t="s">
        <v>30</v>
      </c>
      <c r="B18581" s="76">
        <v>43510.125</v>
      </c>
      <c r="C18581">
        <v>-0.27100000000000002</v>
      </c>
    </row>
    <row r="18582" spans="1:3" x14ac:dyDescent="0.2">
      <c r="A18582" t="s">
        <v>30</v>
      </c>
      <c r="B18582" s="76">
        <v>43510.166666666657</v>
      </c>
      <c r="C18582">
        <v>-0.55700000000000005</v>
      </c>
    </row>
    <row r="18583" spans="1:3" x14ac:dyDescent="0.2">
      <c r="A18583" t="s">
        <v>30</v>
      </c>
      <c r="B18583" s="76">
        <v>43510.208333333343</v>
      </c>
      <c r="C18583">
        <v>-0.81100000000000005</v>
      </c>
    </row>
    <row r="18584" spans="1:3" x14ac:dyDescent="0.2">
      <c r="A18584" t="s">
        <v>30</v>
      </c>
      <c r="B18584" s="76">
        <v>43510.25</v>
      </c>
      <c r="C18584">
        <v>-1.0009999999999999</v>
      </c>
    </row>
    <row r="18585" spans="1:3" x14ac:dyDescent="0.2">
      <c r="A18585" t="s">
        <v>30</v>
      </c>
      <c r="B18585" s="76">
        <v>43510.291666666657</v>
      </c>
      <c r="C18585">
        <v>0.16800000000000001</v>
      </c>
    </row>
    <row r="18586" spans="1:3" x14ac:dyDescent="0.2">
      <c r="A18586" t="s">
        <v>30</v>
      </c>
      <c r="B18586" s="76">
        <v>43510.333333333343</v>
      </c>
      <c r="C18586">
        <v>2.1850000000000001</v>
      </c>
    </row>
    <row r="18587" spans="1:3" x14ac:dyDescent="0.2">
      <c r="A18587" t="s">
        <v>30</v>
      </c>
      <c r="B18587" s="76">
        <v>43510.375</v>
      </c>
      <c r="C18587">
        <v>4.4539999999999997</v>
      </c>
    </row>
    <row r="18588" spans="1:3" x14ac:dyDescent="0.2">
      <c r="A18588" t="s">
        <v>30</v>
      </c>
      <c r="B18588" s="76">
        <v>43510.416666666657</v>
      </c>
      <c r="C18588">
        <v>7.2560000000000002</v>
      </c>
    </row>
    <row r="18589" spans="1:3" x14ac:dyDescent="0.2">
      <c r="A18589" t="s">
        <v>30</v>
      </c>
      <c r="B18589" s="76">
        <v>43510.458333333343</v>
      </c>
      <c r="C18589">
        <v>9.6329999999999991</v>
      </c>
    </row>
    <row r="18590" spans="1:3" x14ac:dyDescent="0.2">
      <c r="A18590" t="s">
        <v>30</v>
      </c>
      <c r="B18590" s="76">
        <v>43510.5</v>
      </c>
      <c r="C18590">
        <v>11.151</v>
      </c>
    </row>
    <row r="18591" spans="1:3" x14ac:dyDescent="0.2">
      <c r="A18591" t="s">
        <v>30</v>
      </c>
      <c r="B18591" s="76">
        <v>43510.541666666657</v>
      </c>
      <c r="C18591">
        <v>11.846</v>
      </c>
    </row>
    <row r="18592" spans="1:3" x14ac:dyDescent="0.2">
      <c r="A18592" t="s">
        <v>30</v>
      </c>
      <c r="B18592" s="76">
        <v>43510.583333333343</v>
      </c>
      <c r="C18592">
        <v>11.603999999999999</v>
      </c>
    </row>
    <row r="18593" spans="1:3" x14ac:dyDescent="0.2">
      <c r="A18593" t="s">
        <v>30</v>
      </c>
      <c r="B18593" s="76">
        <v>43510.625</v>
      </c>
      <c r="C18593">
        <v>9.4019999999999992</v>
      </c>
    </row>
    <row r="18594" spans="1:3" x14ac:dyDescent="0.2">
      <c r="A18594" t="s">
        <v>30</v>
      </c>
      <c r="B18594" s="76">
        <v>43510.666666666657</v>
      </c>
      <c r="C18594">
        <v>6.1710000000000003</v>
      </c>
    </row>
    <row r="18595" spans="1:3" x14ac:dyDescent="0.2">
      <c r="A18595" t="s">
        <v>30</v>
      </c>
      <c r="B18595" s="76">
        <v>43510.708333333343</v>
      </c>
      <c r="C18595">
        <v>4.6159999999999997</v>
      </c>
    </row>
    <row r="18596" spans="1:3" x14ac:dyDescent="0.2">
      <c r="A18596" t="s">
        <v>30</v>
      </c>
      <c r="B18596" s="76">
        <v>43510.75</v>
      </c>
      <c r="C18596">
        <v>3.8069999999999999</v>
      </c>
    </row>
    <row r="18597" spans="1:3" x14ac:dyDescent="0.2">
      <c r="A18597" t="s">
        <v>30</v>
      </c>
      <c r="B18597" s="76">
        <v>43510.791666666657</v>
      </c>
      <c r="C18597">
        <v>3.1560000000000001</v>
      </c>
    </row>
    <row r="18598" spans="1:3" x14ac:dyDescent="0.2">
      <c r="A18598" t="s">
        <v>30</v>
      </c>
      <c r="B18598" s="76">
        <v>43510.833333333343</v>
      </c>
      <c r="C18598">
        <v>2.601</v>
      </c>
    </row>
    <row r="18599" spans="1:3" x14ac:dyDescent="0.2">
      <c r="A18599" t="s">
        <v>30</v>
      </c>
      <c r="B18599" s="76">
        <v>43510.875</v>
      </c>
      <c r="C18599">
        <v>2.1459999999999999</v>
      </c>
    </row>
    <row r="18600" spans="1:3" x14ac:dyDescent="0.2">
      <c r="A18600" t="s">
        <v>30</v>
      </c>
      <c r="B18600" s="76">
        <v>43510.916666666657</v>
      </c>
      <c r="C18600">
        <v>1.7609999999999999</v>
      </c>
    </row>
    <row r="18601" spans="1:3" x14ac:dyDescent="0.2">
      <c r="A18601" t="s">
        <v>30</v>
      </c>
      <c r="B18601" s="76">
        <v>43510.958333333343</v>
      </c>
      <c r="C18601">
        <v>1.43</v>
      </c>
    </row>
    <row r="18602" spans="1:3" x14ac:dyDescent="0.2">
      <c r="A18602" t="s">
        <v>30</v>
      </c>
      <c r="B18602" s="76">
        <v>43511</v>
      </c>
      <c r="C18602">
        <v>1.137</v>
      </c>
    </row>
    <row r="18603" spans="1:3" x14ac:dyDescent="0.2">
      <c r="A18603" t="s">
        <v>30</v>
      </c>
      <c r="B18603" s="76">
        <v>43511.041666666657</v>
      </c>
      <c r="C18603">
        <v>0.89100000000000001</v>
      </c>
    </row>
    <row r="18604" spans="1:3" x14ac:dyDescent="0.2">
      <c r="A18604" t="s">
        <v>30</v>
      </c>
      <c r="B18604" s="76">
        <v>43511.083333333343</v>
      </c>
      <c r="C18604">
        <v>0.68</v>
      </c>
    </row>
    <row r="18605" spans="1:3" x14ac:dyDescent="0.2">
      <c r="A18605" t="s">
        <v>30</v>
      </c>
      <c r="B18605" s="76">
        <v>43511.125</v>
      </c>
      <c r="C18605">
        <v>0.46100000000000002</v>
      </c>
    </row>
    <row r="18606" spans="1:3" x14ac:dyDescent="0.2">
      <c r="A18606" t="s">
        <v>30</v>
      </c>
      <c r="B18606" s="76">
        <v>43511.166666666657</v>
      </c>
      <c r="C18606">
        <v>0.19500000000000001</v>
      </c>
    </row>
    <row r="18607" spans="1:3" x14ac:dyDescent="0.2">
      <c r="A18607" t="s">
        <v>30</v>
      </c>
      <c r="B18607" s="76">
        <v>43511.208333333343</v>
      </c>
      <c r="C18607">
        <v>-0.106</v>
      </c>
    </row>
    <row r="18608" spans="1:3" x14ac:dyDescent="0.2">
      <c r="A18608" t="s">
        <v>30</v>
      </c>
      <c r="B18608" s="76">
        <v>43511.25</v>
      </c>
      <c r="C18608">
        <v>-0.35</v>
      </c>
    </row>
    <row r="18609" spans="1:3" x14ac:dyDescent="0.2">
      <c r="A18609" t="s">
        <v>30</v>
      </c>
      <c r="B18609" s="76">
        <v>43511.291666666657</v>
      </c>
      <c r="C18609">
        <v>1.0620000000000001</v>
      </c>
    </row>
    <row r="18610" spans="1:3" x14ac:dyDescent="0.2">
      <c r="A18610" t="s">
        <v>30</v>
      </c>
      <c r="B18610" s="76">
        <v>43511.333333333343</v>
      </c>
      <c r="C18610">
        <v>3.35</v>
      </c>
    </row>
    <row r="18611" spans="1:3" x14ac:dyDescent="0.2">
      <c r="A18611" t="s">
        <v>30</v>
      </c>
      <c r="B18611" s="76">
        <v>43511.375</v>
      </c>
      <c r="C18611">
        <v>5.9589999999999996</v>
      </c>
    </row>
    <row r="18612" spans="1:3" x14ac:dyDescent="0.2">
      <c r="A18612" t="s">
        <v>30</v>
      </c>
      <c r="B18612" s="76">
        <v>43511.416666666657</v>
      </c>
      <c r="C18612">
        <v>8.9960000000000004</v>
      </c>
    </row>
    <row r="18613" spans="1:3" x14ac:dyDescent="0.2">
      <c r="A18613" t="s">
        <v>30</v>
      </c>
      <c r="B18613" s="76">
        <v>43511.458333333343</v>
      </c>
      <c r="C18613">
        <v>11.712999999999999</v>
      </c>
    </row>
    <row r="18614" spans="1:3" x14ac:dyDescent="0.2">
      <c r="A18614" t="s">
        <v>30</v>
      </c>
      <c r="B18614" s="76">
        <v>43511.5</v>
      </c>
      <c r="C18614">
        <v>13.276999999999999</v>
      </c>
    </row>
    <row r="18615" spans="1:3" x14ac:dyDescent="0.2">
      <c r="A18615" t="s">
        <v>30</v>
      </c>
      <c r="B18615" s="76">
        <v>43511.541666666657</v>
      </c>
      <c r="C18615">
        <v>13.913</v>
      </c>
    </row>
    <row r="18616" spans="1:3" x14ac:dyDescent="0.2">
      <c r="A18616" t="s">
        <v>30</v>
      </c>
      <c r="B18616" s="76">
        <v>43511.583333333343</v>
      </c>
      <c r="C18616">
        <v>13.493</v>
      </c>
    </row>
    <row r="18617" spans="1:3" x14ac:dyDescent="0.2">
      <c r="A18617" t="s">
        <v>30</v>
      </c>
      <c r="B18617" s="76">
        <v>43511.625</v>
      </c>
      <c r="C18617">
        <v>10.933999999999999</v>
      </c>
    </row>
    <row r="18618" spans="1:3" x14ac:dyDescent="0.2">
      <c r="A18618" t="s">
        <v>30</v>
      </c>
      <c r="B18618" s="76">
        <v>43511.666666666657</v>
      </c>
      <c r="C18618">
        <v>7.3120000000000003</v>
      </c>
    </row>
    <row r="18619" spans="1:3" x14ac:dyDescent="0.2">
      <c r="A18619" t="s">
        <v>30</v>
      </c>
      <c r="B18619" s="76">
        <v>43511.708333333343</v>
      </c>
      <c r="C18619">
        <v>5.9340000000000002</v>
      </c>
    </row>
    <row r="18620" spans="1:3" x14ac:dyDescent="0.2">
      <c r="A18620" t="s">
        <v>30</v>
      </c>
      <c r="B18620" s="76">
        <v>43511.75</v>
      </c>
      <c r="C18620">
        <v>5.4240000000000004</v>
      </c>
    </row>
    <row r="18621" spans="1:3" x14ac:dyDescent="0.2">
      <c r="A18621" t="s">
        <v>30</v>
      </c>
      <c r="B18621" s="76">
        <v>43511.791666666657</v>
      </c>
      <c r="C18621">
        <v>4.8330000000000002</v>
      </c>
    </row>
    <row r="18622" spans="1:3" x14ac:dyDescent="0.2">
      <c r="A18622" t="s">
        <v>30</v>
      </c>
      <c r="B18622" s="76">
        <v>43511.833333333343</v>
      </c>
      <c r="C18622">
        <v>4.234</v>
      </c>
    </row>
    <row r="18623" spans="1:3" x14ac:dyDescent="0.2">
      <c r="A18623" t="s">
        <v>30</v>
      </c>
      <c r="B18623" s="76">
        <v>43511.875</v>
      </c>
      <c r="C18623">
        <v>3.6920000000000002</v>
      </c>
    </row>
    <row r="18624" spans="1:3" x14ac:dyDescent="0.2">
      <c r="A18624" t="s">
        <v>30</v>
      </c>
      <c r="B18624" s="76">
        <v>43511.916666666657</v>
      </c>
      <c r="C18624">
        <v>3.206</v>
      </c>
    </row>
    <row r="18625" spans="1:3" x14ac:dyDescent="0.2">
      <c r="A18625" t="s">
        <v>30</v>
      </c>
      <c r="B18625" s="76">
        <v>43511.958333333343</v>
      </c>
      <c r="C18625">
        <v>2.7829999999999999</v>
      </c>
    </row>
    <row r="18626" spans="1:3" x14ac:dyDescent="0.2">
      <c r="A18626" t="s">
        <v>30</v>
      </c>
      <c r="B18626" s="76">
        <v>43512</v>
      </c>
      <c r="C18626">
        <v>2.4129999999999998</v>
      </c>
    </row>
    <row r="18627" spans="1:3" x14ac:dyDescent="0.2">
      <c r="A18627" t="s">
        <v>30</v>
      </c>
      <c r="B18627" s="76">
        <v>43512.041666666657</v>
      </c>
      <c r="C18627">
        <v>2.1230000000000002</v>
      </c>
    </row>
    <row r="18628" spans="1:3" x14ac:dyDescent="0.2">
      <c r="A18628" t="s">
        <v>30</v>
      </c>
      <c r="B18628" s="76">
        <v>43512.083333333343</v>
      </c>
      <c r="C18628">
        <v>1.857</v>
      </c>
    </row>
    <row r="18629" spans="1:3" x14ac:dyDescent="0.2">
      <c r="A18629" t="s">
        <v>30</v>
      </c>
      <c r="B18629" s="76">
        <v>43512.125</v>
      </c>
      <c r="C18629">
        <v>1.5640000000000001</v>
      </c>
    </row>
    <row r="18630" spans="1:3" x14ac:dyDescent="0.2">
      <c r="A18630" t="s">
        <v>30</v>
      </c>
      <c r="B18630" s="76">
        <v>43512.166666666657</v>
      </c>
      <c r="C18630">
        <v>1.3080000000000001</v>
      </c>
    </row>
    <row r="18631" spans="1:3" x14ac:dyDescent="0.2">
      <c r="A18631" t="s">
        <v>30</v>
      </c>
      <c r="B18631" s="76">
        <v>43512.208333333343</v>
      </c>
      <c r="C18631">
        <v>1.1399999999999999</v>
      </c>
    </row>
    <row r="18632" spans="1:3" x14ac:dyDescent="0.2">
      <c r="A18632" t="s">
        <v>30</v>
      </c>
      <c r="B18632" s="76">
        <v>43512.25</v>
      </c>
      <c r="C18632">
        <v>1.1579999999999999</v>
      </c>
    </row>
    <row r="18633" spans="1:3" x14ac:dyDescent="0.2">
      <c r="A18633" t="s">
        <v>30</v>
      </c>
      <c r="B18633" s="76">
        <v>43512.291666666657</v>
      </c>
      <c r="C18633">
        <v>2.0910000000000002</v>
      </c>
    </row>
    <row r="18634" spans="1:3" x14ac:dyDescent="0.2">
      <c r="A18634" t="s">
        <v>30</v>
      </c>
      <c r="B18634" s="76">
        <v>43512.333333333343</v>
      </c>
      <c r="C18634">
        <v>3.9740000000000002</v>
      </c>
    </row>
    <row r="18635" spans="1:3" x14ac:dyDescent="0.2">
      <c r="A18635" t="s">
        <v>30</v>
      </c>
      <c r="B18635" s="76">
        <v>43512.375</v>
      </c>
      <c r="C18635">
        <v>6.4740000000000002</v>
      </c>
    </row>
    <row r="18636" spans="1:3" x14ac:dyDescent="0.2">
      <c r="A18636" t="s">
        <v>30</v>
      </c>
      <c r="B18636" s="76">
        <v>43512.416666666657</v>
      </c>
      <c r="C18636">
        <v>9.2319999999999993</v>
      </c>
    </row>
    <row r="18637" spans="1:3" x14ac:dyDescent="0.2">
      <c r="A18637" t="s">
        <v>30</v>
      </c>
      <c r="B18637" s="76">
        <v>43512.458333333343</v>
      </c>
      <c r="C18637">
        <v>11.234</v>
      </c>
    </row>
    <row r="18638" spans="1:3" x14ac:dyDescent="0.2">
      <c r="A18638" t="s">
        <v>30</v>
      </c>
      <c r="B18638" s="76">
        <v>43512.5</v>
      </c>
      <c r="C18638">
        <v>12.648</v>
      </c>
    </row>
    <row r="18639" spans="1:3" x14ac:dyDescent="0.2">
      <c r="A18639" t="s">
        <v>30</v>
      </c>
      <c r="B18639" s="76">
        <v>43512.541666666657</v>
      </c>
      <c r="C18639">
        <v>13.259</v>
      </c>
    </row>
    <row r="18640" spans="1:3" x14ac:dyDescent="0.2">
      <c r="A18640" t="s">
        <v>30</v>
      </c>
      <c r="B18640" s="76">
        <v>43512.583333333343</v>
      </c>
      <c r="C18640">
        <v>13.025</v>
      </c>
    </row>
    <row r="18641" spans="1:3" x14ac:dyDescent="0.2">
      <c r="A18641" t="s">
        <v>30</v>
      </c>
      <c r="B18641" s="76">
        <v>43512.625</v>
      </c>
      <c r="C18641">
        <v>10.946</v>
      </c>
    </row>
    <row r="18642" spans="1:3" x14ac:dyDescent="0.2">
      <c r="A18642" t="s">
        <v>30</v>
      </c>
      <c r="B18642" s="76">
        <v>43512.666666666657</v>
      </c>
      <c r="C18642">
        <v>7.4489999999999998</v>
      </c>
    </row>
    <row r="18643" spans="1:3" x14ac:dyDescent="0.2">
      <c r="A18643" t="s">
        <v>30</v>
      </c>
      <c r="B18643" s="76">
        <v>43512.708333333343</v>
      </c>
      <c r="C18643">
        <v>5.9279999999999999</v>
      </c>
    </row>
    <row r="18644" spans="1:3" x14ac:dyDescent="0.2">
      <c r="A18644" t="s">
        <v>30</v>
      </c>
      <c r="B18644" s="76">
        <v>43512.75</v>
      </c>
      <c r="C18644">
        <v>5.3179999999999996</v>
      </c>
    </row>
    <row r="18645" spans="1:3" x14ac:dyDescent="0.2">
      <c r="A18645" t="s">
        <v>30</v>
      </c>
      <c r="B18645" s="76">
        <v>43512.791666666657</v>
      </c>
      <c r="C18645">
        <v>4.8</v>
      </c>
    </row>
    <row r="18646" spans="1:3" x14ac:dyDescent="0.2">
      <c r="A18646" t="s">
        <v>30</v>
      </c>
      <c r="B18646" s="76">
        <v>43512.833333333343</v>
      </c>
      <c r="C18646">
        <v>4.3330000000000002</v>
      </c>
    </row>
    <row r="18647" spans="1:3" x14ac:dyDescent="0.2">
      <c r="A18647" t="s">
        <v>30</v>
      </c>
      <c r="B18647" s="76">
        <v>43512.875</v>
      </c>
      <c r="C18647">
        <v>3.9279999999999999</v>
      </c>
    </row>
    <row r="18648" spans="1:3" x14ac:dyDescent="0.2">
      <c r="A18648" t="s">
        <v>30</v>
      </c>
      <c r="B18648" s="76">
        <v>43512.916666666657</v>
      </c>
      <c r="C18648">
        <v>3.6619999999999999</v>
      </c>
    </row>
    <row r="18649" spans="1:3" x14ac:dyDescent="0.2">
      <c r="A18649" t="s">
        <v>30</v>
      </c>
      <c r="B18649" s="76">
        <v>43512.958333333343</v>
      </c>
      <c r="C18649">
        <v>3.4550000000000001</v>
      </c>
    </row>
    <row r="18650" spans="1:3" x14ac:dyDescent="0.2">
      <c r="A18650" t="s">
        <v>30</v>
      </c>
      <c r="B18650" s="76">
        <v>43513</v>
      </c>
      <c r="C18650">
        <v>3.3090000000000002</v>
      </c>
    </row>
    <row r="18651" spans="1:3" x14ac:dyDescent="0.2">
      <c r="A18651" t="s">
        <v>30</v>
      </c>
      <c r="B18651" s="76">
        <v>43513.041666666657</v>
      </c>
      <c r="C18651">
        <v>3.2549999999999999</v>
      </c>
    </row>
    <row r="18652" spans="1:3" x14ac:dyDescent="0.2">
      <c r="A18652" t="s">
        <v>30</v>
      </c>
      <c r="B18652" s="76">
        <v>43513.083333333343</v>
      </c>
      <c r="C18652">
        <v>3.2120000000000002</v>
      </c>
    </row>
    <row r="18653" spans="1:3" x14ac:dyDescent="0.2">
      <c r="A18653" t="s">
        <v>30</v>
      </c>
      <c r="B18653" s="76">
        <v>43513.125</v>
      </c>
      <c r="C18653">
        <v>3.1339999999999999</v>
      </c>
    </row>
    <row r="18654" spans="1:3" x14ac:dyDescent="0.2">
      <c r="A18654" t="s">
        <v>30</v>
      </c>
      <c r="B18654" s="76">
        <v>43513.166666666657</v>
      </c>
      <c r="C18654">
        <v>2.8879999999999999</v>
      </c>
    </row>
    <row r="18655" spans="1:3" x14ac:dyDescent="0.2">
      <c r="A18655" t="s">
        <v>30</v>
      </c>
      <c r="B18655" s="76">
        <v>43513.208333333343</v>
      </c>
      <c r="C18655">
        <v>2.4980000000000002</v>
      </c>
    </row>
    <row r="18656" spans="1:3" x14ac:dyDescent="0.2">
      <c r="A18656" t="s">
        <v>30</v>
      </c>
      <c r="B18656" s="76">
        <v>43513.25</v>
      </c>
      <c r="C18656">
        <v>2.0659999999999998</v>
      </c>
    </row>
    <row r="18657" spans="1:3" x14ac:dyDescent="0.2">
      <c r="A18657" t="s">
        <v>30</v>
      </c>
      <c r="B18657" s="76">
        <v>43513.291666666657</v>
      </c>
      <c r="C18657">
        <v>2.8159999999999998</v>
      </c>
    </row>
    <row r="18658" spans="1:3" x14ac:dyDescent="0.2">
      <c r="A18658" t="s">
        <v>30</v>
      </c>
      <c r="B18658" s="76">
        <v>43513.333333333343</v>
      </c>
      <c r="C18658">
        <v>4.508</v>
      </c>
    </row>
    <row r="18659" spans="1:3" x14ac:dyDescent="0.2">
      <c r="A18659" t="s">
        <v>30</v>
      </c>
      <c r="B18659" s="76">
        <v>43513.375</v>
      </c>
      <c r="C18659">
        <v>7.1219999999999999</v>
      </c>
    </row>
    <row r="18660" spans="1:3" x14ac:dyDescent="0.2">
      <c r="A18660" t="s">
        <v>30</v>
      </c>
      <c r="B18660" s="76">
        <v>43513.416666666657</v>
      </c>
      <c r="C18660">
        <v>10.102</v>
      </c>
    </row>
    <row r="18661" spans="1:3" x14ac:dyDescent="0.2">
      <c r="A18661" t="s">
        <v>30</v>
      </c>
      <c r="B18661" s="76">
        <v>43513.458333333343</v>
      </c>
      <c r="C18661">
        <v>12.202</v>
      </c>
    </row>
    <row r="18662" spans="1:3" x14ac:dyDescent="0.2">
      <c r="A18662" t="s">
        <v>30</v>
      </c>
      <c r="B18662" s="76">
        <v>43513.5</v>
      </c>
      <c r="C18662">
        <v>13.505000000000001</v>
      </c>
    </row>
    <row r="18663" spans="1:3" x14ac:dyDescent="0.2">
      <c r="A18663" t="s">
        <v>30</v>
      </c>
      <c r="B18663" s="76">
        <v>43513.541666666657</v>
      </c>
      <c r="C18663">
        <v>13.942</v>
      </c>
    </row>
    <row r="18664" spans="1:3" x14ac:dyDescent="0.2">
      <c r="A18664" t="s">
        <v>30</v>
      </c>
      <c r="B18664" s="76">
        <v>43513.583333333343</v>
      </c>
      <c r="C18664">
        <v>13.545</v>
      </c>
    </row>
    <row r="18665" spans="1:3" x14ac:dyDescent="0.2">
      <c r="A18665" t="s">
        <v>30</v>
      </c>
      <c r="B18665" s="76">
        <v>43513.625</v>
      </c>
      <c r="C18665">
        <v>11.826000000000001</v>
      </c>
    </row>
    <row r="18666" spans="1:3" x14ac:dyDescent="0.2">
      <c r="A18666" t="s">
        <v>30</v>
      </c>
      <c r="B18666" s="76">
        <v>43513.666666666657</v>
      </c>
      <c r="C18666">
        <v>8.7100000000000009</v>
      </c>
    </row>
    <row r="18667" spans="1:3" x14ac:dyDescent="0.2">
      <c r="A18667" t="s">
        <v>30</v>
      </c>
      <c r="B18667" s="76">
        <v>43513.708333333343</v>
      </c>
      <c r="C18667">
        <v>7.4669999999999996</v>
      </c>
    </row>
    <row r="18668" spans="1:3" x14ac:dyDescent="0.2">
      <c r="A18668" t="s">
        <v>30</v>
      </c>
      <c r="B18668" s="76">
        <v>43513.75</v>
      </c>
      <c r="C18668">
        <v>7.008</v>
      </c>
    </row>
    <row r="18669" spans="1:3" x14ac:dyDescent="0.2">
      <c r="A18669" t="s">
        <v>30</v>
      </c>
      <c r="B18669" s="76">
        <v>43513.791666666657</v>
      </c>
      <c r="C18669">
        <v>6.4950000000000001</v>
      </c>
    </row>
    <row r="18670" spans="1:3" x14ac:dyDescent="0.2">
      <c r="A18670" t="s">
        <v>30</v>
      </c>
      <c r="B18670" s="76">
        <v>43513.833333333343</v>
      </c>
      <c r="C18670">
        <v>6.0220000000000002</v>
      </c>
    </row>
    <row r="18671" spans="1:3" x14ac:dyDescent="0.2">
      <c r="A18671" t="s">
        <v>30</v>
      </c>
      <c r="B18671" s="76">
        <v>43513.875</v>
      </c>
      <c r="C18671">
        <v>5.5960000000000001</v>
      </c>
    </row>
    <row r="18672" spans="1:3" x14ac:dyDescent="0.2">
      <c r="A18672" t="s">
        <v>30</v>
      </c>
      <c r="B18672" s="76">
        <v>43513.916666666657</v>
      </c>
      <c r="C18672">
        <v>5.1100000000000003</v>
      </c>
    </row>
    <row r="18673" spans="1:3" x14ac:dyDescent="0.2">
      <c r="A18673" t="s">
        <v>30</v>
      </c>
      <c r="B18673" s="76">
        <v>43513.958333333343</v>
      </c>
      <c r="C18673">
        <v>4.593</v>
      </c>
    </row>
    <row r="18674" spans="1:3" x14ac:dyDescent="0.2">
      <c r="A18674" t="s">
        <v>30</v>
      </c>
      <c r="B18674" s="76">
        <v>43514</v>
      </c>
      <c r="C18674">
        <v>4.0940000000000003</v>
      </c>
    </row>
    <row r="18675" spans="1:3" x14ac:dyDescent="0.2">
      <c r="A18675" t="s">
        <v>30</v>
      </c>
      <c r="B18675" s="76">
        <v>43514.041666666657</v>
      </c>
      <c r="C18675">
        <v>3.66</v>
      </c>
    </row>
    <row r="18676" spans="1:3" x14ac:dyDescent="0.2">
      <c r="A18676" t="s">
        <v>30</v>
      </c>
      <c r="B18676" s="76">
        <v>43514.083333333343</v>
      </c>
      <c r="C18676">
        <v>3.2530000000000001</v>
      </c>
    </row>
    <row r="18677" spans="1:3" x14ac:dyDescent="0.2">
      <c r="A18677" t="s">
        <v>30</v>
      </c>
      <c r="B18677" s="76">
        <v>43514.125</v>
      </c>
      <c r="C18677">
        <v>2.8410000000000002</v>
      </c>
    </row>
    <row r="18678" spans="1:3" x14ac:dyDescent="0.2">
      <c r="A18678" t="s">
        <v>30</v>
      </c>
      <c r="B18678" s="76">
        <v>43514.166666666657</v>
      </c>
      <c r="C18678">
        <v>2.5470000000000002</v>
      </c>
    </row>
    <row r="18679" spans="1:3" x14ac:dyDescent="0.2">
      <c r="A18679" t="s">
        <v>30</v>
      </c>
      <c r="B18679" s="76">
        <v>43514.208333333343</v>
      </c>
      <c r="C18679">
        <v>2.3039999999999998</v>
      </c>
    </row>
    <row r="18680" spans="1:3" x14ac:dyDescent="0.2">
      <c r="A18680" t="s">
        <v>30</v>
      </c>
      <c r="B18680" s="76">
        <v>43514.25</v>
      </c>
      <c r="C18680">
        <v>2.14</v>
      </c>
    </row>
    <row r="18681" spans="1:3" x14ac:dyDescent="0.2">
      <c r="A18681" t="s">
        <v>30</v>
      </c>
      <c r="B18681" s="76">
        <v>43514.291666666657</v>
      </c>
      <c r="C18681">
        <v>3.29</v>
      </c>
    </row>
    <row r="18682" spans="1:3" x14ac:dyDescent="0.2">
      <c r="A18682" t="s">
        <v>30</v>
      </c>
      <c r="B18682" s="76">
        <v>43514.333333333343</v>
      </c>
      <c r="C18682">
        <v>5.1539999999999999</v>
      </c>
    </row>
    <row r="18683" spans="1:3" x14ac:dyDescent="0.2">
      <c r="A18683" t="s">
        <v>30</v>
      </c>
      <c r="B18683" s="76">
        <v>43514.375</v>
      </c>
      <c r="C18683">
        <v>7.6689999999999996</v>
      </c>
    </row>
    <row r="18684" spans="1:3" x14ac:dyDescent="0.2">
      <c r="A18684" t="s">
        <v>30</v>
      </c>
      <c r="B18684" s="76">
        <v>43514.416666666657</v>
      </c>
      <c r="C18684">
        <v>10.188000000000001</v>
      </c>
    </row>
    <row r="18685" spans="1:3" x14ac:dyDescent="0.2">
      <c r="A18685" t="s">
        <v>30</v>
      </c>
      <c r="B18685" s="76">
        <v>43514.458333333343</v>
      </c>
      <c r="C18685">
        <v>11.987</v>
      </c>
    </row>
    <row r="18686" spans="1:3" x14ac:dyDescent="0.2">
      <c r="A18686" t="s">
        <v>30</v>
      </c>
      <c r="B18686" s="76">
        <v>43514.5</v>
      </c>
      <c r="C18686">
        <v>13.138</v>
      </c>
    </row>
    <row r="18687" spans="1:3" x14ac:dyDescent="0.2">
      <c r="A18687" t="s">
        <v>30</v>
      </c>
      <c r="B18687" s="76">
        <v>43514.541666666657</v>
      </c>
      <c r="C18687">
        <v>13.518000000000001</v>
      </c>
    </row>
    <row r="18688" spans="1:3" x14ac:dyDescent="0.2">
      <c r="A18688" t="s">
        <v>30</v>
      </c>
      <c r="B18688" s="76">
        <v>43514.583333333343</v>
      </c>
      <c r="C18688">
        <v>13.215</v>
      </c>
    </row>
    <row r="18689" spans="1:3" x14ac:dyDescent="0.2">
      <c r="A18689" t="s">
        <v>30</v>
      </c>
      <c r="B18689" s="76">
        <v>43514.625</v>
      </c>
      <c r="C18689">
        <v>11.592000000000001</v>
      </c>
    </row>
    <row r="18690" spans="1:3" x14ac:dyDescent="0.2">
      <c r="A18690" t="s">
        <v>30</v>
      </c>
      <c r="B18690" s="76">
        <v>43514.666666666657</v>
      </c>
      <c r="C18690">
        <v>8.3740000000000006</v>
      </c>
    </row>
    <row r="18691" spans="1:3" x14ac:dyDescent="0.2">
      <c r="A18691" t="s">
        <v>30</v>
      </c>
      <c r="B18691" s="76">
        <v>43514.708333333343</v>
      </c>
      <c r="C18691">
        <v>7.1390000000000002</v>
      </c>
    </row>
    <row r="18692" spans="1:3" x14ac:dyDescent="0.2">
      <c r="A18692" t="s">
        <v>30</v>
      </c>
      <c r="B18692" s="76">
        <v>43514.75</v>
      </c>
      <c r="C18692">
        <v>6.9720000000000004</v>
      </c>
    </row>
    <row r="18693" spans="1:3" x14ac:dyDescent="0.2">
      <c r="A18693" t="s">
        <v>30</v>
      </c>
      <c r="B18693" s="76">
        <v>43514.791666666657</v>
      </c>
      <c r="C18693">
        <v>6.6769999999999996</v>
      </c>
    </row>
    <row r="18694" spans="1:3" x14ac:dyDescent="0.2">
      <c r="A18694" t="s">
        <v>30</v>
      </c>
      <c r="B18694" s="76">
        <v>43514.833333333343</v>
      </c>
      <c r="C18694">
        <v>6.407</v>
      </c>
    </row>
    <row r="18695" spans="1:3" x14ac:dyDescent="0.2">
      <c r="A18695" t="s">
        <v>30</v>
      </c>
      <c r="B18695" s="76">
        <v>43514.875</v>
      </c>
      <c r="C18695">
        <v>6.2380000000000004</v>
      </c>
    </row>
    <row r="18696" spans="1:3" x14ac:dyDescent="0.2">
      <c r="A18696" t="s">
        <v>30</v>
      </c>
      <c r="B18696" s="76">
        <v>43514.916666666657</v>
      </c>
      <c r="C18696">
        <v>5.9809999999999999</v>
      </c>
    </row>
    <row r="18697" spans="1:3" x14ac:dyDescent="0.2">
      <c r="A18697" t="s">
        <v>30</v>
      </c>
      <c r="B18697" s="76">
        <v>43514.958333333343</v>
      </c>
      <c r="C18697">
        <v>5.7489999999999997</v>
      </c>
    </row>
    <row r="18698" spans="1:3" x14ac:dyDescent="0.2">
      <c r="A18698" t="s">
        <v>30</v>
      </c>
      <c r="B18698" s="76">
        <v>43515</v>
      </c>
      <c r="C18698">
        <v>5.6719999999999997</v>
      </c>
    </row>
    <row r="18699" spans="1:3" x14ac:dyDescent="0.2">
      <c r="A18699" t="s">
        <v>30</v>
      </c>
      <c r="B18699" s="76">
        <v>43515.041666666657</v>
      </c>
      <c r="C18699">
        <v>5.6840000000000002</v>
      </c>
    </row>
    <row r="18700" spans="1:3" x14ac:dyDescent="0.2">
      <c r="A18700" t="s">
        <v>30</v>
      </c>
      <c r="B18700" s="76">
        <v>43515.083333333343</v>
      </c>
      <c r="C18700">
        <v>5.69</v>
      </c>
    </row>
    <row r="18701" spans="1:3" x14ac:dyDescent="0.2">
      <c r="A18701" t="s">
        <v>30</v>
      </c>
      <c r="B18701" s="76">
        <v>43515.125</v>
      </c>
      <c r="C18701">
        <v>5.593</v>
      </c>
    </row>
    <row r="18702" spans="1:3" x14ac:dyDescent="0.2">
      <c r="A18702" t="s">
        <v>30</v>
      </c>
      <c r="B18702" s="76">
        <v>43515.166666666657</v>
      </c>
      <c r="C18702">
        <v>5.4059999999999997</v>
      </c>
    </row>
    <row r="18703" spans="1:3" x14ac:dyDescent="0.2">
      <c r="A18703" t="s">
        <v>30</v>
      </c>
      <c r="B18703" s="76">
        <v>43515.208333333343</v>
      </c>
      <c r="C18703">
        <v>5.1840000000000002</v>
      </c>
    </row>
    <row r="18704" spans="1:3" x14ac:dyDescent="0.2">
      <c r="A18704" t="s">
        <v>30</v>
      </c>
      <c r="B18704" s="76">
        <v>43515.25</v>
      </c>
      <c r="C18704">
        <v>4.9690000000000003</v>
      </c>
    </row>
    <row r="18705" spans="1:3" x14ac:dyDescent="0.2">
      <c r="A18705" t="s">
        <v>30</v>
      </c>
      <c r="B18705" s="76">
        <v>43515.291666666657</v>
      </c>
      <c r="C18705">
        <v>5.157</v>
      </c>
    </row>
    <row r="18706" spans="1:3" x14ac:dyDescent="0.2">
      <c r="A18706" t="s">
        <v>30</v>
      </c>
      <c r="B18706" s="76">
        <v>43515.333333333343</v>
      </c>
      <c r="C18706">
        <v>5.968</v>
      </c>
    </row>
    <row r="18707" spans="1:3" x14ac:dyDescent="0.2">
      <c r="A18707" t="s">
        <v>30</v>
      </c>
      <c r="B18707" s="76">
        <v>43515.375</v>
      </c>
      <c r="C18707">
        <v>7.452</v>
      </c>
    </row>
    <row r="18708" spans="1:3" x14ac:dyDescent="0.2">
      <c r="A18708" t="s">
        <v>30</v>
      </c>
      <c r="B18708" s="76">
        <v>43515.416666666657</v>
      </c>
      <c r="C18708">
        <v>9.0310000000000006</v>
      </c>
    </row>
    <row r="18709" spans="1:3" x14ac:dyDescent="0.2">
      <c r="A18709" t="s">
        <v>30</v>
      </c>
      <c r="B18709" s="76">
        <v>43515.458333333343</v>
      </c>
      <c r="C18709">
        <v>10.07</v>
      </c>
    </row>
    <row r="18710" spans="1:3" x14ac:dyDescent="0.2">
      <c r="A18710" t="s">
        <v>30</v>
      </c>
      <c r="B18710" s="76">
        <v>43515.5</v>
      </c>
      <c r="C18710">
        <v>10.613</v>
      </c>
    </row>
    <row r="18711" spans="1:3" x14ac:dyDescent="0.2">
      <c r="A18711" t="s">
        <v>30</v>
      </c>
      <c r="B18711" s="76">
        <v>43515.541666666657</v>
      </c>
      <c r="C18711">
        <v>10.738</v>
      </c>
    </row>
    <row r="18712" spans="1:3" x14ac:dyDescent="0.2">
      <c r="A18712" t="s">
        <v>30</v>
      </c>
      <c r="B18712" s="76">
        <v>43515.583333333343</v>
      </c>
      <c r="C18712">
        <v>10.363</v>
      </c>
    </row>
    <row r="18713" spans="1:3" x14ac:dyDescent="0.2">
      <c r="A18713" t="s">
        <v>30</v>
      </c>
      <c r="B18713" s="76">
        <v>43515.625</v>
      </c>
      <c r="C18713">
        <v>9.31</v>
      </c>
    </row>
    <row r="18714" spans="1:3" x14ac:dyDescent="0.2">
      <c r="A18714" t="s">
        <v>30</v>
      </c>
      <c r="B18714" s="76">
        <v>43515.666666666657</v>
      </c>
      <c r="C18714">
        <v>7.2240000000000002</v>
      </c>
    </row>
    <row r="18715" spans="1:3" x14ac:dyDescent="0.2">
      <c r="A18715" t="s">
        <v>30</v>
      </c>
      <c r="B18715" s="76">
        <v>43515.708333333343</v>
      </c>
      <c r="C18715">
        <v>6.0069999999999997</v>
      </c>
    </row>
    <row r="18716" spans="1:3" x14ac:dyDescent="0.2">
      <c r="A18716" t="s">
        <v>30</v>
      </c>
      <c r="B18716" s="76">
        <v>43515.75</v>
      </c>
      <c r="C18716">
        <v>5.5890000000000004</v>
      </c>
    </row>
    <row r="18717" spans="1:3" x14ac:dyDescent="0.2">
      <c r="A18717" t="s">
        <v>30</v>
      </c>
      <c r="B18717" s="76">
        <v>43515.791666666657</v>
      </c>
      <c r="C18717">
        <v>5.2519999999999998</v>
      </c>
    </row>
    <row r="18718" spans="1:3" x14ac:dyDescent="0.2">
      <c r="A18718" t="s">
        <v>30</v>
      </c>
      <c r="B18718" s="76">
        <v>43515.833333333343</v>
      </c>
      <c r="C18718">
        <v>4.7839999999999998</v>
      </c>
    </row>
    <row r="18719" spans="1:3" x14ac:dyDescent="0.2">
      <c r="A18719" t="s">
        <v>30</v>
      </c>
      <c r="B18719" s="76">
        <v>43515.875</v>
      </c>
      <c r="C18719">
        <v>4.1630000000000003</v>
      </c>
    </row>
    <row r="18720" spans="1:3" x14ac:dyDescent="0.2">
      <c r="A18720" t="s">
        <v>30</v>
      </c>
      <c r="B18720" s="76">
        <v>43515.916666666657</v>
      </c>
      <c r="C18720">
        <v>3.6509999999999998</v>
      </c>
    </row>
    <row r="18721" spans="1:3" x14ac:dyDescent="0.2">
      <c r="A18721" t="s">
        <v>30</v>
      </c>
      <c r="B18721" s="76">
        <v>43515.958333333343</v>
      </c>
      <c r="C18721">
        <v>3.3260000000000001</v>
      </c>
    </row>
    <row r="18722" spans="1:3" x14ac:dyDescent="0.2">
      <c r="A18722" t="s">
        <v>30</v>
      </c>
      <c r="B18722" s="76">
        <v>43516</v>
      </c>
      <c r="C18722">
        <v>3.32</v>
      </c>
    </row>
    <row r="18723" spans="1:3" x14ac:dyDescent="0.2">
      <c r="A18723" t="s">
        <v>30</v>
      </c>
      <c r="B18723" s="76">
        <v>43516.041666666657</v>
      </c>
      <c r="C18723">
        <v>3.35</v>
      </c>
    </row>
    <row r="18724" spans="1:3" x14ac:dyDescent="0.2">
      <c r="A18724" t="s">
        <v>30</v>
      </c>
      <c r="B18724" s="76">
        <v>43516.083333333343</v>
      </c>
      <c r="C18724">
        <v>3.1520000000000001</v>
      </c>
    </row>
    <row r="18725" spans="1:3" x14ac:dyDescent="0.2">
      <c r="A18725" t="s">
        <v>30</v>
      </c>
      <c r="B18725" s="76">
        <v>43516.125</v>
      </c>
      <c r="C18725">
        <v>2.7309999999999999</v>
      </c>
    </row>
    <row r="18726" spans="1:3" x14ac:dyDescent="0.2">
      <c r="A18726" t="s">
        <v>30</v>
      </c>
      <c r="B18726" s="76">
        <v>43516.166666666657</v>
      </c>
      <c r="C18726">
        <v>2.4460000000000002</v>
      </c>
    </row>
    <row r="18727" spans="1:3" x14ac:dyDescent="0.2">
      <c r="A18727" t="s">
        <v>30</v>
      </c>
      <c r="B18727" s="76">
        <v>43516.208333333343</v>
      </c>
      <c r="C18727">
        <v>2.5099999999999998</v>
      </c>
    </row>
    <row r="18728" spans="1:3" x14ac:dyDescent="0.2">
      <c r="A18728" t="s">
        <v>30</v>
      </c>
      <c r="B18728" s="76">
        <v>43516.25</v>
      </c>
      <c r="C18728">
        <v>2.62</v>
      </c>
    </row>
    <row r="18729" spans="1:3" x14ac:dyDescent="0.2">
      <c r="A18729" t="s">
        <v>30</v>
      </c>
      <c r="B18729" s="76">
        <v>43516.291666666657</v>
      </c>
      <c r="C18729">
        <v>3.1440000000000001</v>
      </c>
    </row>
    <row r="18730" spans="1:3" x14ac:dyDescent="0.2">
      <c r="A18730" t="s">
        <v>30</v>
      </c>
      <c r="B18730" s="76">
        <v>43516.333333333343</v>
      </c>
      <c r="C18730">
        <v>4.1609999999999996</v>
      </c>
    </row>
    <row r="18731" spans="1:3" x14ac:dyDescent="0.2">
      <c r="A18731" t="s">
        <v>30</v>
      </c>
      <c r="B18731" s="76">
        <v>43516.375</v>
      </c>
      <c r="C18731">
        <v>5.7729999999999997</v>
      </c>
    </row>
    <row r="18732" spans="1:3" x14ac:dyDescent="0.2">
      <c r="A18732" t="s">
        <v>30</v>
      </c>
      <c r="B18732" s="76">
        <v>43516.416666666657</v>
      </c>
      <c r="C18732">
        <v>7.8179999999999996</v>
      </c>
    </row>
    <row r="18733" spans="1:3" x14ac:dyDescent="0.2">
      <c r="A18733" t="s">
        <v>30</v>
      </c>
      <c r="B18733" s="76">
        <v>43516.458333333343</v>
      </c>
      <c r="C18733">
        <v>9.468</v>
      </c>
    </row>
    <row r="18734" spans="1:3" x14ac:dyDescent="0.2">
      <c r="A18734" t="s">
        <v>30</v>
      </c>
      <c r="B18734" s="76">
        <v>43516.5</v>
      </c>
      <c r="C18734">
        <v>10.509</v>
      </c>
    </row>
    <row r="18735" spans="1:3" x14ac:dyDescent="0.2">
      <c r="A18735" t="s">
        <v>30</v>
      </c>
      <c r="B18735" s="76">
        <v>43516.541666666657</v>
      </c>
      <c r="C18735">
        <v>11.032999999999999</v>
      </c>
    </row>
    <row r="18736" spans="1:3" x14ac:dyDescent="0.2">
      <c r="A18736" t="s">
        <v>30</v>
      </c>
      <c r="B18736" s="76">
        <v>43516.583333333343</v>
      </c>
      <c r="C18736">
        <v>10.988</v>
      </c>
    </row>
    <row r="18737" spans="1:3" x14ac:dyDescent="0.2">
      <c r="A18737" t="s">
        <v>30</v>
      </c>
      <c r="B18737" s="76">
        <v>43516.625</v>
      </c>
      <c r="C18737">
        <v>10.119999999999999</v>
      </c>
    </row>
    <row r="18738" spans="1:3" x14ac:dyDescent="0.2">
      <c r="A18738" t="s">
        <v>30</v>
      </c>
      <c r="B18738" s="76">
        <v>43516.666666666657</v>
      </c>
      <c r="C18738">
        <v>6.99</v>
      </c>
    </row>
    <row r="18739" spans="1:3" x14ac:dyDescent="0.2">
      <c r="A18739" t="s">
        <v>30</v>
      </c>
      <c r="B18739" s="76">
        <v>43516.708333333343</v>
      </c>
      <c r="C18739">
        <v>5.1970000000000001</v>
      </c>
    </row>
    <row r="18740" spans="1:3" x14ac:dyDescent="0.2">
      <c r="A18740" t="s">
        <v>30</v>
      </c>
      <c r="B18740" s="76">
        <v>43516.75</v>
      </c>
      <c r="C18740">
        <v>4.7439999999999998</v>
      </c>
    </row>
    <row r="18741" spans="1:3" x14ac:dyDescent="0.2">
      <c r="A18741" t="s">
        <v>30</v>
      </c>
      <c r="B18741" s="76">
        <v>43516.791666666657</v>
      </c>
      <c r="C18741">
        <v>4.4050000000000002</v>
      </c>
    </row>
    <row r="18742" spans="1:3" x14ac:dyDescent="0.2">
      <c r="A18742" t="s">
        <v>30</v>
      </c>
      <c r="B18742" s="76">
        <v>43516.833333333343</v>
      </c>
      <c r="C18742">
        <v>4.1340000000000003</v>
      </c>
    </row>
    <row r="18743" spans="1:3" x14ac:dyDescent="0.2">
      <c r="A18743" t="s">
        <v>30</v>
      </c>
      <c r="B18743" s="76">
        <v>43516.875</v>
      </c>
      <c r="C18743">
        <v>3.99</v>
      </c>
    </row>
    <row r="18744" spans="1:3" x14ac:dyDescent="0.2">
      <c r="A18744" t="s">
        <v>30</v>
      </c>
      <c r="B18744" s="76">
        <v>43516.916666666657</v>
      </c>
      <c r="C18744">
        <v>4.0449999999999999</v>
      </c>
    </row>
    <row r="18745" spans="1:3" x14ac:dyDescent="0.2">
      <c r="A18745" t="s">
        <v>30</v>
      </c>
      <c r="B18745" s="76">
        <v>43516.958333333343</v>
      </c>
      <c r="C18745">
        <v>4.298</v>
      </c>
    </row>
    <row r="18746" spans="1:3" x14ac:dyDescent="0.2">
      <c r="A18746" t="s">
        <v>30</v>
      </c>
      <c r="B18746" s="76">
        <v>43517</v>
      </c>
      <c r="C18746">
        <v>4.4930000000000003</v>
      </c>
    </row>
    <row r="18747" spans="1:3" x14ac:dyDescent="0.2">
      <c r="A18747" t="s">
        <v>30</v>
      </c>
      <c r="B18747" s="76">
        <v>43517.041666666657</v>
      </c>
      <c r="C18747">
        <v>4.4249999999999998</v>
      </c>
    </row>
    <row r="18748" spans="1:3" x14ac:dyDescent="0.2">
      <c r="A18748" t="s">
        <v>30</v>
      </c>
      <c r="B18748" s="76">
        <v>43517.083333333343</v>
      </c>
      <c r="C18748">
        <v>4.2309999999999999</v>
      </c>
    </row>
    <row r="18749" spans="1:3" x14ac:dyDescent="0.2">
      <c r="A18749" t="s">
        <v>30</v>
      </c>
      <c r="B18749" s="76">
        <v>43517.125</v>
      </c>
      <c r="C18749">
        <v>4.077</v>
      </c>
    </row>
    <row r="18750" spans="1:3" x14ac:dyDescent="0.2">
      <c r="A18750" t="s">
        <v>30</v>
      </c>
      <c r="B18750" s="76">
        <v>43517.166666666657</v>
      </c>
      <c r="C18750">
        <v>3.8079999999999998</v>
      </c>
    </row>
    <row r="18751" spans="1:3" x14ac:dyDescent="0.2">
      <c r="A18751" t="s">
        <v>30</v>
      </c>
      <c r="B18751" s="76">
        <v>43517.208333333343</v>
      </c>
      <c r="C18751">
        <v>3.8330000000000002</v>
      </c>
    </row>
    <row r="18752" spans="1:3" x14ac:dyDescent="0.2">
      <c r="A18752" t="s">
        <v>30</v>
      </c>
      <c r="B18752" s="76">
        <v>43517.25</v>
      </c>
      <c r="C18752">
        <v>4.0149999999999997</v>
      </c>
    </row>
    <row r="18753" spans="1:3" x14ac:dyDescent="0.2">
      <c r="A18753" t="s">
        <v>30</v>
      </c>
      <c r="B18753" s="76">
        <v>43517.291666666657</v>
      </c>
      <c r="C18753">
        <v>4.8019999999999996</v>
      </c>
    </row>
    <row r="18754" spans="1:3" x14ac:dyDescent="0.2">
      <c r="A18754" t="s">
        <v>30</v>
      </c>
      <c r="B18754" s="76">
        <v>43517.333333333343</v>
      </c>
      <c r="C18754">
        <v>6.2770000000000001</v>
      </c>
    </row>
    <row r="18755" spans="1:3" x14ac:dyDescent="0.2">
      <c r="A18755" t="s">
        <v>30</v>
      </c>
      <c r="B18755" s="76">
        <v>43517.375</v>
      </c>
      <c r="C18755">
        <v>8.4179999999999993</v>
      </c>
    </row>
    <row r="18756" spans="1:3" x14ac:dyDescent="0.2">
      <c r="A18756" t="s">
        <v>30</v>
      </c>
      <c r="B18756" s="76">
        <v>43517.416666666657</v>
      </c>
      <c r="C18756">
        <v>10.618</v>
      </c>
    </row>
    <row r="18757" spans="1:3" x14ac:dyDescent="0.2">
      <c r="A18757" t="s">
        <v>30</v>
      </c>
      <c r="B18757" s="76">
        <v>43517.458333333343</v>
      </c>
      <c r="C18757">
        <v>12.045999999999999</v>
      </c>
    </row>
    <row r="18758" spans="1:3" x14ac:dyDescent="0.2">
      <c r="A18758" t="s">
        <v>30</v>
      </c>
      <c r="B18758" s="76">
        <v>43517.5</v>
      </c>
      <c r="C18758">
        <v>12.821999999999999</v>
      </c>
    </row>
    <row r="18759" spans="1:3" x14ac:dyDescent="0.2">
      <c r="A18759" t="s">
        <v>30</v>
      </c>
      <c r="B18759" s="76">
        <v>43517.541666666657</v>
      </c>
      <c r="C18759">
        <v>13.113</v>
      </c>
    </row>
    <row r="18760" spans="1:3" x14ac:dyDescent="0.2">
      <c r="A18760" t="s">
        <v>30</v>
      </c>
      <c r="B18760" s="76">
        <v>43517.583333333343</v>
      </c>
      <c r="C18760">
        <v>12.933</v>
      </c>
    </row>
    <row r="18761" spans="1:3" x14ac:dyDescent="0.2">
      <c r="A18761" t="s">
        <v>30</v>
      </c>
      <c r="B18761" s="76">
        <v>43517.625</v>
      </c>
      <c r="C18761">
        <v>12.002000000000001</v>
      </c>
    </row>
    <row r="18762" spans="1:3" x14ac:dyDescent="0.2">
      <c r="A18762" t="s">
        <v>30</v>
      </c>
      <c r="B18762" s="76">
        <v>43517.666666666657</v>
      </c>
      <c r="C18762">
        <v>9.4290000000000003</v>
      </c>
    </row>
    <row r="18763" spans="1:3" x14ac:dyDescent="0.2">
      <c r="A18763" t="s">
        <v>30</v>
      </c>
      <c r="B18763" s="76">
        <v>43517.708333333343</v>
      </c>
      <c r="C18763">
        <v>7.9379999999999997</v>
      </c>
    </row>
    <row r="18764" spans="1:3" x14ac:dyDescent="0.2">
      <c r="A18764" t="s">
        <v>30</v>
      </c>
      <c r="B18764" s="76">
        <v>43517.75</v>
      </c>
      <c r="C18764">
        <v>7.4809999999999999</v>
      </c>
    </row>
    <row r="18765" spans="1:3" x14ac:dyDescent="0.2">
      <c r="A18765" t="s">
        <v>30</v>
      </c>
      <c r="B18765" s="76">
        <v>43517.791666666657</v>
      </c>
      <c r="C18765">
        <v>6.8179999999999996</v>
      </c>
    </row>
    <row r="18766" spans="1:3" x14ac:dyDescent="0.2">
      <c r="A18766" t="s">
        <v>30</v>
      </c>
      <c r="B18766" s="76">
        <v>43517.833333333343</v>
      </c>
      <c r="C18766">
        <v>6.173</v>
      </c>
    </row>
    <row r="18767" spans="1:3" x14ac:dyDescent="0.2">
      <c r="A18767" t="s">
        <v>30</v>
      </c>
      <c r="B18767" s="76">
        <v>43517.875</v>
      </c>
      <c r="C18767">
        <v>5.6239999999999997</v>
      </c>
    </row>
    <row r="18768" spans="1:3" x14ac:dyDescent="0.2">
      <c r="A18768" t="s">
        <v>30</v>
      </c>
      <c r="B18768" s="76">
        <v>43517.916666666657</v>
      </c>
      <c r="C18768">
        <v>5.3929999999999998</v>
      </c>
    </row>
    <row r="18769" spans="1:3" x14ac:dyDescent="0.2">
      <c r="A18769" t="s">
        <v>30</v>
      </c>
      <c r="B18769" s="76">
        <v>43517.958333333343</v>
      </c>
      <c r="C18769">
        <v>5.3230000000000004</v>
      </c>
    </row>
    <row r="18770" spans="1:3" x14ac:dyDescent="0.2">
      <c r="A18770" t="s">
        <v>30</v>
      </c>
      <c r="B18770" s="76">
        <v>43518</v>
      </c>
      <c r="C18770">
        <v>5.4470000000000001</v>
      </c>
    </row>
    <row r="18771" spans="1:3" x14ac:dyDescent="0.2">
      <c r="A18771" t="s">
        <v>30</v>
      </c>
      <c r="B18771" s="76">
        <v>43518.041666666657</v>
      </c>
      <c r="C18771">
        <v>5.5339999999999998</v>
      </c>
    </row>
    <row r="18772" spans="1:3" x14ac:dyDescent="0.2">
      <c r="A18772" t="s">
        <v>30</v>
      </c>
      <c r="B18772" s="76">
        <v>43518.083333333343</v>
      </c>
      <c r="C18772">
        <v>5.5289999999999999</v>
      </c>
    </row>
    <row r="18773" spans="1:3" x14ac:dyDescent="0.2">
      <c r="A18773" t="s">
        <v>30</v>
      </c>
      <c r="B18773" s="76">
        <v>43518.125</v>
      </c>
      <c r="C18773">
        <v>5.4619999999999997</v>
      </c>
    </row>
    <row r="18774" spans="1:3" x14ac:dyDescent="0.2">
      <c r="A18774" t="s">
        <v>30</v>
      </c>
      <c r="B18774" s="76">
        <v>43518.166666666657</v>
      </c>
      <c r="C18774">
        <v>5.319</v>
      </c>
    </row>
    <row r="18775" spans="1:3" x14ac:dyDescent="0.2">
      <c r="A18775" t="s">
        <v>30</v>
      </c>
      <c r="B18775" s="76">
        <v>43518.208333333343</v>
      </c>
      <c r="C18775">
        <v>5.25</v>
      </c>
    </row>
    <row r="18776" spans="1:3" x14ac:dyDescent="0.2">
      <c r="A18776" t="s">
        <v>30</v>
      </c>
      <c r="B18776" s="76">
        <v>43518.25</v>
      </c>
      <c r="C18776">
        <v>5.3</v>
      </c>
    </row>
    <row r="18777" spans="1:3" x14ac:dyDescent="0.2">
      <c r="A18777" t="s">
        <v>30</v>
      </c>
      <c r="B18777" s="76">
        <v>43518.291666666657</v>
      </c>
      <c r="C18777">
        <v>5.7859999999999996</v>
      </c>
    </row>
    <row r="18778" spans="1:3" x14ac:dyDescent="0.2">
      <c r="A18778" t="s">
        <v>30</v>
      </c>
      <c r="B18778" s="76">
        <v>43518.333333333343</v>
      </c>
      <c r="C18778">
        <v>6.2759999999999998</v>
      </c>
    </row>
    <row r="18779" spans="1:3" x14ac:dyDescent="0.2">
      <c r="A18779" t="s">
        <v>30</v>
      </c>
      <c r="B18779" s="76">
        <v>43518.375</v>
      </c>
      <c r="C18779">
        <v>7.2809999999999997</v>
      </c>
    </row>
    <row r="18780" spans="1:3" x14ac:dyDescent="0.2">
      <c r="A18780" t="s">
        <v>30</v>
      </c>
      <c r="B18780" s="76">
        <v>43518.416666666657</v>
      </c>
      <c r="C18780">
        <v>9.0380000000000003</v>
      </c>
    </row>
    <row r="18781" spans="1:3" x14ac:dyDescent="0.2">
      <c r="A18781" t="s">
        <v>30</v>
      </c>
      <c r="B18781" s="76">
        <v>43518.458333333343</v>
      </c>
      <c r="C18781">
        <v>10.695</v>
      </c>
    </row>
    <row r="18782" spans="1:3" x14ac:dyDescent="0.2">
      <c r="A18782" t="s">
        <v>30</v>
      </c>
      <c r="B18782" s="76">
        <v>43518.5</v>
      </c>
      <c r="C18782">
        <v>12.502000000000001</v>
      </c>
    </row>
    <row r="18783" spans="1:3" x14ac:dyDescent="0.2">
      <c r="A18783" t="s">
        <v>30</v>
      </c>
      <c r="B18783" s="76">
        <v>43518.541666666657</v>
      </c>
      <c r="C18783">
        <v>13.554</v>
      </c>
    </row>
    <row r="18784" spans="1:3" x14ac:dyDescent="0.2">
      <c r="A18784" t="s">
        <v>30</v>
      </c>
      <c r="B18784" s="76">
        <v>43518.583333333343</v>
      </c>
      <c r="C18784">
        <v>13.728999999999999</v>
      </c>
    </row>
    <row r="18785" spans="1:3" x14ac:dyDescent="0.2">
      <c r="A18785" t="s">
        <v>30</v>
      </c>
      <c r="B18785" s="76">
        <v>43518.625</v>
      </c>
      <c r="C18785">
        <v>12.957000000000001</v>
      </c>
    </row>
    <row r="18786" spans="1:3" x14ac:dyDescent="0.2">
      <c r="A18786" t="s">
        <v>30</v>
      </c>
      <c r="B18786" s="76">
        <v>43518.666666666657</v>
      </c>
      <c r="C18786">
        <v>9.8209999999999997</v>
      </c>
    </row>
    <row r="18787" spans="1:3" x14ac:dyDescent="0.2">
      <c r="A18787" t="s">
        <v>30</v>
      </c>
      <c r="B18787" s="76">
        <v>43518.708333333343</v>
      </c>
      <c r="C18787">
        <v>7.7569999999999997</v>
      </c>
    </row>
    <row r="18788" spans="1:3" x14ac:dyDescent="0.2">
      <c r="A18788" t="s">
        <v>30</v>
      </c>
      <c r="B18788" s="76">
        <v>43518.75</v>
      </c>
      <c r="C18788">
        <v>7.0049999999999999</v>
      </c>
    </row>
    <row r="18789" spans="1:3" x14ac:dyDescent="0.2">
      <c r="A18789" t="s">
        <v>30</v>
      </c>
      <c r="B18789" s="76">
        <v>43518.791666666657</v>
      </c>
      <c r="C18789">
        <v>6.3620000000000001</v>
      </c>
    </row>
    <row r="18790" spans="1:3" x14ac:dyDescent="0.2">
      <c r="A18790" t="s">
        <v>30</v>
      </c>
      <c r="B18790" s="76">
        <v>43518.833333333343</v>
      </c>
      <c r="C18790">
        <v>5.8179999999999996</v>
      </c>
    </row>
    <row r="18791" spans="1:3" x14ac:dyDescent="0.2">
      <c r="A18791" t="s">
        <v>30</v>
      </c>
      <c r="B18791" s="76">
        <v>43518.875</v>
      </c>
      <c r="C18791">
        <v>5.4189999999999996</v>
      </c>
    </row>
    <row r="18792" spans="1:3" x14ac:dyDescent="0.2">
      <c r="A18792" t="s">
        <v>30</v>
      </c>
      <c r="B18792" s="76">
        <v>43518.916666666657</v>
      </c>
      <c r="C18792">
        <v>5.15</v>
      </c>
    </row>
    <row r="18793" spans="1:3" x14ac:dyDescent="0.2">
      <c r="A18793" t="s">
        <v>30</v>
      </c>
      <c r="B18793" s="76">
        <v>43518.958333333343</v>
      </c>
      <c r="C18793">
        <v>4.8719999999999999</v>
      </c>
    </row>
    <row r="18794" spans="1:3" x14ac:dyDescent="0.2">
      <c r="A18794" t="s">
        <v>30</v>
      </c>
      <c r="B18794" s="76">
        <v>43519</v>
      </c>
      <c r="C18794">
        <v>4.6059999999999999</v>
      </c>
    </row>
    <row r="18795" spans="1:3" x14ac:dyDescent="0.2">
      <c r="A18795" t="s">
        <v>30</v>
      </c>
      <c r="B18795" s="76">
        <v>43519.041666666657</v>
      </c>
      <c r="C18795">
        <v>4.2670000000000003</v>
      </c>
    </row>
    <row r="18796" spans="1:3" x14ac:dyDescent="0.2">
      <c r="A18796" t="s">
        <v>30</v>
      </c>
      <c r="B18796" s="76">
        <v>43519.083333333343</v>
      </c>
      <c r="C18796">
        <v>3.867</v>
      </c>
    </row>
    <row r="18797" spans="1:3" x14ac:dyDescent="0.2">
      <c r="A18797" t="s">
        <v>30</v>
      </c>
      <c r="B18797" s="76">
        <v>43519.125</v>
      </c>
      <c r="C18797">
        <v>3.4510000000000001</v>
      </c>
    </row>
    <row r="18798" spans="1:3" x14ac:dyDescent="0.2">
      <c r="A18798" t="s">
        <v>30</v>
      </c>
      <c r="B18798" s="76">
        <v>43519.166666666657</v>
      </c>
      <c r="C18798">
        <v>3.0550000000000002</v>
      </c>
    </row>
    <row r="18799" spans="1:3" x14ac:dyDescent="0.2">
      <c r="A18799" t="s">
        <v>30</v>
      </c>
      <c r="B18799" s="76">
        <v>43519.208333333343</v>
      </c>
      <c r="C18799">
        <v>2.68</v>
      </c>
    </row>
    <row r="18800" spans="1:3" x14ac:dyDescent="0.2">
      <c r="A18800" t="s">
        <v>30</v>
      </c>
      <c r="B18800" s="76">
        <v>43519.25</v>
      </c>
      <c r="C18800">
        <v>2.395</v>
      </c>
    </row>
    <row r="18801" spans="1:3" x14ac:dyDescent="0.2">
      <c r="A18801" t="s">
        <v>30</v>
      </c>
      <c r="B18801" s="76">
        <v>43519.291666666657</v>
      </c>
      <c r="C18801">
        <v>3.7389999999999999</v>
      </c>
    </row>
    <row r="18802" spans="1:3" x14ac:dyDescent="0.2">
      <c r="A18802" t="s">
        <v>30</v>
      </c>
      <c r="B18802" s="76">
        <v>43519.333333333343</v>
      </c>
      <c r="C18802">
        <v>5.4950000000000001</v>
      </c>
    </row>
    <row r="18803" spans="1:3" x14ac:dyDescent="0.2">
      <c r="A18803" t="s">
        <v>30</v>
      </c>
      <c r="B18803" s="76">
        <v>43519.375</v>
      </c>
      <c r="C18803">
        <v>8.2149999999999999</v>
      </c>
    </row>
    <row r="18804" spans="1:3" x14ac:dyDescent="0.2">
      <c r="A18804" t="s">
        <v>30</v>
      </c>
      <c r="B18804" s="76">
        <v>43519.416666666657</v>
      </c>
      <c r="C18804">
        <v>10.544</v>
      </c>
    </row>
    <row r="18805" spans="1:3" x14ac:dyDescent="0.2">
      <c r="A18805" t="s">
        <v>30</v>
      </c>
      <c r="B18805" s="76">
        <v>43519.458333333343</v>
      </c>
      <c r="C18805">
        <v>11.832000000000001</v>
      </c>
    </row>
    <row r="18806" spans="1:3" x14ac:dyDescent="0.2">
      <c r="A18806" t="s">
        <v>30</v>
      </c>
      <c r="B18806" s="76">
        <v>43519.5</v>
      </c>
      <c r="C18806">
        <v>12.691000000000001</v>
      </c>
    </row>
    <row r="18807" spans="1:3" x14ac:dyDescent="0.2">
      <c r="A18807" t="s">
        <v>30</v>
      </c>
      <c r="B18807" s="76">
        <v>43519.541666666657</v>
      </c>
      <c r="C18807">
        <v>13.103</v>
      </c>
    </row>
    <row r="18808" spans="1:3" x14ac:dyDescent="0.2">
      <c r="A18808" t="s">
        <v>30</v>
      </c>
      <c r="B18808" s="76">
        <v>43519.583333333343</v>
      </c>
      <c r="C18808">
        <v>12.952999999999999</v>
      </c>
    </row>
    <row r="18809" spans="1:3" x14ac:dyDescent="0.2">
      <c r="A18809" t="s">
        <v>30</v>
      </c>
      <c r="B18809" s="76">
        <v>43519.625</v>
      </c>
      <c r="C18809">
        <v>11.752000000000001</v>
      </c>
    </row>
    <row r="18810" spans="1:3" x14ac:dyDescent="0.2">
      <c r="A18810" t="s">
        <v>30</v>
      </c>
      <c r="B18810" s="76">
        <v>43519.666666666657</v>
      </c>
      <c r="C18810">
        <v>8.2789999999999999</v>
      </c>
    </row>
    <row r="18811" spans="1:3" x14ac:dyDescent="0.2">
      <c r="A18811" t="s">
        <v>30</v>
      </c>
      <c r="B18811" s="76">
        <v>43519.708333333343</v>
      </c>
      <c r="C18811">
        <v>6.157</v>
      </c>
    </row>
    <row r="18812" spans="1:3" x14ac:dyDescent="0.2">
      <c r="A18812" t="s">
        <v>30</v>
      </c>
      <c r="B18812" s="76">
        <v>43519.75</v>
      </c>
      <c r="C18812">
        <v>5.4640000000000004</v>
      </c>
    </row>
    <row r="18813" spans="1:3" x14ac:dyDescent="0.2">
      <c r="A18813" t="s">
        <v>30</v>
      </c>
      <c r="B18813" s="76">
        <v>43519.791666666657</v>
      </c>
      <c r="C18813">
        <v>4.5650000000000004</v>
      </c>
    </row>
    <row r="18814" spans="1:3" x14ac:dyDescent="0.2">
      <c r="A18814" t="s">
        <v>30</v>
      </c>
      <c r="B18814" s="76">
        <v>43519.833333333343</v>
      </c>
      <c r="C18814">
        <v>3.5750000000000002</v>
      </c>
    </row>
    <row r="18815" spans="1:3" x14ac:dyDescent="0.2">
      <c r="A18815" t="s">
        <v>30</v>
      </c>
      <c r="B18815" s="76">
        <v>43519.875</v>
      </c>
      <c r="C18815">
        <v>2.6280000000000001</v>
      </c>
    </row>
    <row r="18816" spans="1:3" x14ac:dyDescent="0.2">
      <c r="A18816" t="s">
        <v>30</v>
      </c>
      <c r="B18816" s="76">
        <v>43519.916666666657</v>
      </c>
      <c r="C18816">
        <v>1.831</v>
      </c>
    </row>
    <row r="18817" spans="1:3" x14ac:dyDescent="0.2">
      <c r="A18817" t="s">
        <v>30</v>
      </c>
      <c r="B18817" s="76">
        <v>43519.958333333343</v>
      </c>
      <c r="C18817">
        <v>1.157</v>
      </c>
    </row>
    <row r="18818" spans="1:3" x14ac:dyDescent="0.2">
      <c r="A18818" t="s">
        <v>30</v>
      </c>
      <c r="B18818" s="76">
        <v>43520</v>
      </c>
      <c r="C18818">
        <v>0.58499999999999996</v>
      </c>
    </row>
    <row r="18819" spans="1:3" x14ac:dyDescent="0.2">
      <c r="A18819" t="s">
        <v>30</v>
      </c>
      <c r="B18819" s="76">
        <v>43520.041666666657</v>
      </c>
      <c r="C18819">
        <v>9.4E-2</v>
      </c>
    </row>
    <row r="18820" spans="1:3" x14ac:dyDescent="0.2">
      <c r="A18820" t="s">
        <v>30</v>
      </c>
      <c r="B18820" s="76">
        <v>43520.083333333343</v>
      </c>
      <c r="C18820">
        <v>-0.33800000000000002</v>
      </c>
    </row>
    <row r="18821" spans="1:3" x14ac:dyDescent="0.2">
      <c r="A18821" t="s">
        <v>30</v>
      </c>
      <c r="B18821" s="76">
        <v>43520.125</v>
      </c>
      <c r="C18821">
        <v>-0.70399999999999996</v>
      </c>
    </row>
    <row r="18822" spans="1:3" x14ac:dyDescent="0.2">
      <c r="A18822" t="s">
        <v>30</v>
      </c>
      <c r="B18822" s="76">
        <v>43520.166666666657</v>
      </c>
      <c r="C18822">
        <v>-1.002</v>
      </c>
    </row>
    <row r="18823" spans="1:3" x14ac:dyDescent="0.2">
      <c r="A18823" t="s">
        <v>30</v>
      </c>
      <c r="B18823" s="76">
        <v>43520.208333333343</v>
      </c>
      <c r="C18823">
        <v>-1.2589999999999999</v>
      </c>
    </row>
    <row r="18824" spans="1:3" x14ac:dyDescent="0.2">
      <c r="A18824" t="s">
        <v>30</v>
      </c>
      <c r="B18824" s="76">
        <v>43520.25</v>
      </c>
      <c r="C18824">
        <v>-1.304</v>
      </c>
    </row>
    <row r="18825" spans="1:3" x14ac:dyDescent="0.2">
      <c r="A18825" t="s">
        <v>30</v>
      </c>
      <c r="B18825" s="76">
        <v>43520.291666666657</v>
      </c>
      <c r="C18825">
        <v>0.88700000000000001</v>
      </c>
    </row>
    <row r="18826" spans="1:3" x14ac:dyDescent="0.2">
      <c r="A18826" t="s">
        <v>30</v>
      </c>
      <c r="B18826" s="76">
        <v>43520.333333333343</v>
      </c>
      <c r="C18826">
        <v>3.0830000000000002</v>
      </c>
    </row>
    <row r="18827" spans="1:3" x14ac:dyDescent="0.2">
      <c r="A18827" t="s">
        <v>30</v>
      </c>
      <c r="B18827" s="76">
        <v>43520.375</v>
      </c>
      <c r="C18827">
        <v>5.8879999999999999</v>
      </c>
    </row>
    <row r="18828" spans="1:3" x14ac:dyDescent="0.2">
      <c r="A18828" t="s">
        <v>30</v>
      </c>
      <c r="B18828" s="76">
        <v>43520.416666666657</v>
      </c>
      <c r="C18828">
        <v>9.25</v>
      </c>
    </row>
    <row r="18829" spans="1:3" x14ac:dyDescent="0.2">
      <c r="A18829" t="s">
        <v>30</v>
      </c>
      <c r="B18829" s="76">
        <v>43520.458333333343</v>
      </c>
      <c r="C18829">
        <v>11.599</v>
      </c>
    </row>
    <row r="18830" spans="1:3" x14ac:dyDescent="0.2">
      <c r="A18830" t="s">
        <v>30</v>
      </c>
      <c r="B18830" s="76">
        <v>43520.5</v>
      </c>
      <c r="C18830">
        <v>13.231999999999999</v>
      </c>
    </row>
    <row r="18831" spans="1:3" x14ac:dyDescent="0.2">
      <c r="A18831" t="s">
        <v>30</v>
      </c>
      <c r="B18831" s="76">
        <v>43520.541666666657</v>
      </c>
      <c r="C18831">
        <v>14.183</v>
      </c>
    </row>
    <row r="18832" spans="1:3" x14ac:dyDescent="0.2">
      <c r="A18832" t="s">
        <v>30</v>
      </c>
      <c r="B18832" s="76">
        <v>43520.583333333343</v>
      </c>
      <c r="C18832">
        <v>14.388</v>
      </c>
    </row>
    <row r="18833" spans="1:3" x14ac:dyDescent="0.2">
      <c r="A18833" t="s">
        <v>30</v>
      </c>
      <c r="B18833" s="76">
        <v>43520.625</v>
      </c>
      <c r="C18833">
        <v>13.276</v>
      </c>
    </row>
    <row r="18834" spans="1:3" x14ac:dyDescent="0.2">
      <c r="A18834" t="s">
        <v>30</v>
      </c>
      <c r="B18834" s="76">
        <v>43520.666666666657</v>
      </c>
      <c r="C18834">
        <v>10.494</v>
      </c>
    </row>
    <row r="18835" spans="1:3" x14ac:dyDescent="0.2">
      <c r="A18835" t="s">
        <v>30</v>
      </c>
      <c r="B18835" s="76">
        <v>43520.708333333343</v>
      </c>
      <c r="C18835">
        <v>8.1270000000000007</v>
      </c>
    </row>
    <row r="18836" spans="1:3" x14ac:dyDescent="0.2">
      <c r="A18836" t="s">
        <v>30</v>
      </c>
      <c r="B18836" s="76">
        <v>43520.75</v>
      </c>
      <c r="C18836">
        <v>6.8019999999999996</v>
      </c>
    </row>
    <row r="18837" spans="1:3" x14ac:dyDescent="0.2">
      <c r="A18837" t="s">
        <v>30</v>
      </c>
      <c r="B18837" s="76">
        <v>43520.791666666657</v>
      </c>
      <c r="C18837">
        <v>6.0279999999999996</v>
      </c>
    </row>
    <row r="18838" spans="1:3" x14ac:dyDescent="0.2">
      <c r="A18838" t="s">
        <v>30</v>
      </c>
      <c r="B18838" s="76">
        <v>43520.833333333343</v>
      </c>
      <c r="C18838">
        <v>5.4710000000000001</v>
      </c>
    </row>
    <row r="18839" spans="1:3" x14ac:dyDescent="0.2">
      <c r="A18839" t="s">
        <v>30</v>
      </c>
      <c r="B18839" s="76">
        <v>43520.875</v>
      </c>
      <c r="C18839">
        <v>5.0449999999999999</v>
      </c>
    </row>
    <row r="18840" spans="1:3" x14ac:dyDescent="0.2">
      <c r="A18840" t="s">
        <v>30</v>
      </c>
      <c r="B18840" s="76">
        <v>43520.916666666657</v>
      </c>
      <c r="C18840">
        <v>4.665</v>
      </c>
    </row>
    <row r="18841" spans="1:3" x14ac:dyDescent="0.2">
      <c r="A18841" t="s">
        <v>30</v>
      </c>
      <c r="B18841" s="76">
        <v>43520.958333333343</v>
      </c>
      <c r="C18841">
        <v>4.17</v>
      </c>
    </row>
    <row r="18842" spans="1:3" x14ac:dyDescent="0.2">
      <c r="A18842" t="s">
        <v>30</v>
      </c>
      <c r="B18842" s="76">
        <v>43521</v>
      </c>
      <c r="C18842">
        <v>3.5649999999999999</v>
      </c>
    </row>
    <row r="18843" spans="1:3" x14ac:dyDescent="0.2">
      <c r="A18843" t="s">
        <v>30</v>
      </c>
      <c r="B18843" s="76">
        <v>43521.041666666657</v>
      </c>
      <c r="C18843">
        <v>2.9790000000000001</v>
      </c>
    </row>
    <row r="18844" spans="1:3" x14ac:dyDescent="0.2">
      <c r="A18844" t="s">
        <v>30</v>
      </c>
      <c r="B18844" s="76">
        <v>43521.083333333343</v>
      </c>
      <c r="C18844">
        <v>2.3570000000000002</v>
      </c>
    </row>
    <row r="18845" spans="1:3" x14ac:dyDescent="0.2">
      <c r="A18845" t="s">
        <v>30</v>
      </c>
      <c r="B18845" s="76">
        <v>43521.125</v>
      </c>
      <c r="C18845">
        <v>1.8280000000000001</v>
      </c>
    </row>
    <row r="18846" spans="1:3" x14ac:dyDescent="0.2">
      <c r="A18846" t="s">
        <v>30</v>
      </c>
      <c r="B18846" s="76">
        <v>43521.166666666657</v>
      </c>
      <c r="C18846">
        <v>1.389</v>
      </c>
    </row>
    <row r="18847" spans="1:3" x14ac:dyDescent="0.2">
      <c r="A18847" t="s">
        <v>30</v>
      </c>
      <c r="B18847" s="76">
        <v>43521.208333333343</v>
      </c>
      <c r="C18847">
        <v>1.1140000000000001</v>
      </c>
    </row>
    <row r="18848" spans="1:3" x14ac:dyDescent="0.2">
      <c r="A18848" t="s">
        <v>30</v>
      </c>
      <c r="B18848" s="76">
        <v>43521.25</v>
      </c>
      <c r="C18848">
        <v>1.0880000000000001</v>
      </c>
    </row>
    <row r="18849" spans="1:3" x14ac:dyDescent="0.2">
      <c r="A18849" t="s">
        <v>30</v>
      </c>
      <c r="B18849" s="76">
        <v>43521.291666666657</v>
      </c>
      <c r="C18849">
        <v>3.754</v>
      </c>
    </row>
    <row r="18850" spans="1:3" x14ac:dyDescent="0.2">
      <c r="A18850" t="s">
        <v>30</v>
      </c>
      <c r="B18850" s="76">
        <v>43521.333333333343</v>
      </c>
      <c r="C18850">
        <v>6.7969999999999997</v>
      </c>
    </row>
    <row r="18851" spans="1:3" x14ac:dyDescent="0.2">
      <c r="A18851" t="s">
        <v>30</v>
      </c>
      <c r="B18851" s="76">
        <v>43521.375</v>
      </c>
      <c r="C18851">
        <v>9.01</v>
      </c>
    </row>
    <row r="18852" spans="1:3" x14ac:dyDescent="0.2">
      <c r="A18852" t="s">
        <v>30</v>
      </c>
      <c r="B18852" s="76">
        <v>43521.416666666657</v>
      </c>
      <c r="C18852">
        <v>11.858000000000001</v>
      </c>
    </row>
    <row r="18853" spans="1:3" x14ac:dyDescent="0.2">
      <c r="A18853" t="s">
        <v>30</v>
      </c>
      <c r="B18853" s="76">
        <v>43521.458333333343</v>
      </c>
      <c r="C18853">
        <v>14.266999999999999</v>
      </c>
    </row>
    <row r="18854" spans="1:3" x14ac:dyDescent="0.2">
      <c r="A18854" t="s">
        <v>30</v>
      </c>
      <c r="B18854" s="76">
        <v>43521.5</v>
      </c>
      <c r="C18854">
        <v>15.583</v>
      </c>
    </row>
    <row r="18855" spans="1:3" x14ac:dyDescent="0.2">
      <c r="A18855" t="s">
        <v>30</v>
      </c>
      <c r="B18855" s="76">
        <v>43521.541666666657</v>
      </c>
      <c r="C18855">
        <v>16.234000000000002</v>
      </c>
    </row>
    <row r="18856" spans="1:3" x14ac:dyDescent="0.2">
      <c r="A18856" t="s">
        <v>30</v>
      </c>
      <c r="B18856" s="76">
        <v>43521.583333333343</v>
      </c>
      <c r="C18856">
        <v>16.216999999999999</v>
      </c>
    </row>
    <row r="18857" spans="1:3" x14ac:dyDescent="0.2">
      <c r="A18857" t="s">
        <v>30</v>
      </c>
      <c r="B18857" s="76">
        <v>43521.625</v>
      </c>
      <c r="C18857">
        <v>15.081</v>
      </c>
    </row>
    <row r="18858" spans="1:3" x14ac:dyDescent="0.2">
      <c r="A18858" t="s">
        <v>30</v>
      </c>
      <c r="B18858" s="76">
        <v>43521.666666666657</v>
      </c>
      <c r="C18858">
        <v>12.587999999999999</v>
      </c>
    </row>
    <row r="18859" spans="1:3" x14ac:dyDescent="0.2">
      <c r="A18859" t="s">
        <v>30</v>
      </c>
      <c r="B18859" s="76">
        <v>43521.708333333343</v>
      </c>
      <c r="C18859">
        <v>10.202</v>
      </c>
    </row>
    <row r="18860" spans="1:3" x14ac:dyDescent="0.2">
      <c r="A18860" t="s">
        <v>30</v>
      </c>
      <c r="B18860" s="76">
        <v>43521.75</v>
      </c>
      <c r="C18860">
        <v>8.5649999999999995</v>
      </c>
    </row>
    <row r="18861" spans="1:3" x14ac:dyDescent="0.2">
      <c r="A18861" t="s">
        <v>30</v>
      </c>
      <c r="B18861" s="76">
        <v>43521.791666666657</v>
      </c>
      <c r="C18861">
        <v>7.4939999999999998</v>
      </c>
    </row>
    <row r="18862" spans="1:3" x14ac:dyDescent="0.2">
      <c r="A18862" t="s">
        <v>30</v>
      </c>
      <c r="B18862" s="76">
        <v>43521.833333333343</v>
      </c>
      <c r="C18862">
        <v>6.76</v>
      </c>
    </row>
    <row r="18863" spans="1:3" x14ac:dyDescent="0.2">
      <c r="A18863" t="s">
        <v>30</v>
      </c>
      <c r="B18863" s="76">
        <v>43521.875</v>
      </c>
      <c r="C18863">
        <v>6.1740000000000004</v>
      </c>
    </row>
    <row r="18864" spans="1:3" x14ac:dyDescent="0.2">
      <c r="A18864" t="s">
        <v>30</v>
      </c>
      <c r="B18864" s="76">
        <v>43521.916666666657</v>
      </c>
      <c r="C18864">
        <v>5.66</v>
      </c>
    </row>
    <row r="18865" spans="1:3" x14ac:dyDescent="0.2">
      <c r="A18865" t="s">
        <v>30</v>
      </c>
      <c r="B18865" s="76">
        <v>43521.958333333343</v>
      </c>
      <c r="C18865">
        <v>5.2069999999999999</v>
      </c>
    </row>
    <row r="18866" spans="1:3" x14ac:dyDescent="0.2">
      <c r="A18866" t="s">
        <v>30</v>
      </c>
      <c r="B18866" s="76">
        <v>43522</v>
      </c>
      <c r="C18866">
        <v>4.7629999999999999</v>
      </c>
    </row>
    <row r="18867" spans="1:3" x14ac:dyDescent="0.2">
      <c r="A18867" t="s">
        <v>30</v>
      </c>
      <c r="B18867" s="76">
        <v>43522.041666666657</v>
      </c>
      <c r="C18867">
        <v>4.2939999999999996</v>
      </c>
    </row>
    <row r="18868" spans="1:3" x14ac:dyDescent="0.2">
      <c r="A18868" t="s">
        <v>30</v>
      </c>
      <c r="B18868" s="76">
        <v>43522.083333333343</v>
      </c>
      <c r="C18868">
        <v>3.7789999999999999</v>
      </c>
    </row>
    <row r="18869" spans="1:3" x14ac:dyDescent="0.2">
      <c r="A18869" t="s">
        <v>30</v>
      </c>
      <c r="B18869" s="76">
        <v>43522.125</v>
      </c>
      <c r="C18869">
        <v>3.2349999999999999</v>
      </c>
    </row>
    <row r="18870" spans="1:3" x14ac:dyDescent="0.2">
      <c r="A18870" t="s">
        <v>30</v>
      </c>
      <c r="B18870" s="76">
        <v>43522.166666666657</v>
      </c>
      <c r="C18870">
        <v>2.7029999999999998</v>
      </c>
    </row>
    <row r="18871" spans="1:3" x14ac:dyDescent="0.2">
      <c r="A18871" t="s">
        <v>30</v>
      </c>
      <c r="B18871" s="76">
        <v>43522.208333333343</v>
      </c>
      <c r="C18871">
        <v>2.2400000000000002</v>
      </c>
    </row>
    <row r="18872" spans="1:3" x14ac:dyDescent="0.2">
      <c r="A18872" t="s">
        <v>30</v>
      </c>
      <c r="B18872" s="76">
        <v>43522.25</v>
      </c>
      <c r="C18872">
        <v>2.0920000000000001</v>
      </c>
    </row>
    <row r="18873" spans="1:3" x14ac:dyDescent="0.2">
      <c r="A18873" t="s">
        <v>30</v>
      </c>
      <c r="B18873" s="76">
        <v>43522.291666666657</v>
      </c>
      <c r="C18873">
        <v>4.8280000000000003</v>
      </c>
    </row>
    <row r="18874" spans="1:3" x14ac:dyDescent="0.2">
      <c r="A18874" t="s">
        <v>30</v>
      </c>
      <c r="B18874" s="76">
        <v>43522.333333333343</v>
      </c>
      <c r="C18874">
        <v>7.7759999999999998</v>
      </c>
    </row>
    <row r="18875" spans="1:3" x14ac:dyDescent="0.2">
      <c r="A18875" t="s">
        <v>30</v>
      </c>
      <c r="B18875" s="76">
        <v>43522.375</v>
      </c>
      <c r="C18875">
        <v>10.154999999999999</v>
      </c>
    </row>
    <row r="18876" spans="1:3" x14ac:dyDescent="0.2">
      <c r="A18876" t="s">
        <v>30</v>
      </c>
      <c r="B18876" s="76">
        <v>43522.416666666657</v>
      </c>
      <c r="C18876">
        <v>13.115</v>
      </c>
    </row>
    <row r="18877" spans="1:3" x14ac:dyDescent="0.2">
      <c r="A18877" t="s">
        <v>30</v>
      </c>
      <c r="B18877" s="76">
        <v>43522.458333333343</v>
      </c>
      <c r="C18877">
        <v>15.634</v>
      </c>
    </row>
    <row r="18878" spans="1:3" x14ac:dyDescent="0.2">
      <c r="A18878" t="s">
        <v>30</v>
      </c>
      <c r="B18878" s="76">
        <v>43522.5</v>
      </c>
      <c r="C18878">
        <v>16.861999999999998</v>
      </c>
    </row>
    <row r="18879" spans="1:3" x14ac:dyDescent="0.2">
      <c r="A18879" t="s">
        <v>30</v>
      </c>
      <c r="B18879" s="76">
        <v>43522.541666666657</v>
      </c>
      <c r="C18879">
        <v>17.379000000000001</v>
      </c>
    </row>
    <row r="18880" spans="1:3" x14ac:dyDescent="0.2">
      <c r="A18880" t="s">
        <v>30</v>
      </c>
      <c r="B18880" s="76">
        <v>43522.583333333343</v>
      </c>
      <c r="C18880">
        <v>17.248000000000001</v>
      </c>
    </row>
    <row r="18881" spans="1:3" x14ac:dyDescent="0.2">
      <c r="A18881" t="s">
        <v>30</v>
      </c>
      <c r="B18881" s="76">
        <v>43522.625</v>
      </c>
      <c r="C18881">
        <v>15.895</v>
      </c>
    </row>
    <row r="18882" spans="1:3" x14ac:dyDescent="0.2">
      <c r="A18882" t="s">
        <v>30</v>
      </c>
      <c r="B18882" s="76">
        <v>43522.666666666657</v>
      </c>
      <c r="C18882">
        <v>12.948</v>
      </c>
    </row>
    <row r="18883" spans="1:3" x14ac:dyDescent="0.2">
      <c r="A18883" t="s">
        <v>30</v>
      </c>
      <c r="B18883" s="76">
        <v>43522.708333333343</v>
      </c>
      <c r="C18883">
        <v>10.701000000000001</v>
      </c>
    </row>
    <row r="18884" spans="1:3" x14ac:dyDescent="0.2">
      <c r="A18884" t="s">
        <v>30</v>
      </c>
      <c r="B18884" s="76">
        <v>43522.75</v>
      </c>
      <c r="C18884">
        <v>9.2970000000000006</v>
      </c>
    </row>
    <row r="18885" spans="1:3" x14ac:dyDescent="0.2">
      <c r="A18885" t="s">
        <v>30</v>
      </c>
      <c r="B18885" s="76">
        <v>43522.791666666657</v>
      </c>
      <c r="C18885">
        <v>8.1929999999999996</v>
      </c>
    </row>
    <row r="18886" spans="1:3" x14ac:dyDescent="0.2">
      <c r="A18886" t="s">
        <v>30</v>
      </c>
      <c r="B18886" s="76">
        <v>43522.833333333343</v>
      </c>
      <c r="C18886">
        <v>7.3689999999999998</v>
      </c>
    </row>
    <row r="18887" spans="1:3" x14ac:dyDescent="0.2">
      <c r="A18887" t="s">
        <v>30</v>
      </c>
      <c r="B18887" s="76">
        <v>43522.875</v>
      </c>
      <c r="C18887">
        <v>6.7290000000000001</v>
      </c>
    </row>
    <row r="18888" spans="1:3" x14ac:dyDescent="0.2">
      <c r="A18888" t="s">
        <v>30</v>
      </c>
      <c r="B18888" s="76">
        <v>43522.916666666657</v>
      </c>
      <c r="C18888">
        <v>6.1859999999999999</v>
      </c>
    </row>
    <row r="18889" spans="1:3" x14ac:dyDescent="0.2">
      <c r="A18889" t="s">
        <v>30</v>
      </c>
      <c r="B18889" s="76">
        <v>43522.958333333343</v>
      </c>
      <c r="C18889">
        <v>5.71</v>
      </c>
    </row>
    <row r="18890" spans="1:3" x14ac:dyDescent="0.2">
      <c r="A18890" t="s">
        <v>30</v>
      </c>
      <c r="B18890" s="76">
        <v>43523</v>
      </c>
      <c r="C18890">
        <v>5.274</v>
      </c>
    </row>
    <row r="18891" spans="1:3" x14ac:dyDescent="0.2">
      <c r="A18891" t="s">
        <v>30</v>
      </c>
      <c r="B18891" s="76">
        <v>43523.041666666657</v>
      </c>
      <c r="C18891">
        <v>4.8710000000000004</v>
      </c>
    </row>
    <row r="18892" spans="1:3" x14ac:dyDescent="0.2">
      <c r="A18892" t="s">
        <v>30</v>
      </c>
      <c r="B18892" s="76">
        <v>43523.083333333343</v>
      </c>
      <c r="C18892">
        <v>4.5140000000000002</v>
      </c>
    </row>
    <row r="18893" spans="1:3" x14ac:dyDescent="0.2">
      <c r="A18893" t="s">
        <v>30</v>
      </c>
      <c r="B18893" s="76">
        <v>43523.125</v>
      </c>
      <c r="C18893">
        <v>4.1449999999999996</v>
      </c>
    </row>
    <row r="18894" spans="1:3" x14ac:dyDescent="0.2">
      <c r="A18894" t="s">
        <v>30</v>
      </c>
      <c r="B18894" s="76">
        <v>43523.166666666657</v>
      </c>
      <c r="C18894">
        <v>3.758</v>
      </c>
    </row>
    <row r="18895" spans="1:3" x14ac:dyDescent="0.2">
      <c r="A18895" t="s">
        <v>30</v>
      </c>
      <c r="B18895" s="76">
        <v>43523.208333333343</v>
      </c>
      <c r="C18895">
        <v>3.395</v>
      </c>
    </row>
    <row r="18896" spans="1:3" x14ac:dyDescent="0.2">
      <c r="A18896" t="s">
        <v>30</v>
      </c>
      <c r="B18896" s="76">
        <v>43523.25</v>
      </c>
      <c r="C18896">
        <v>3.2789999999999999</v>
      </c>
    </row>
    <row r="18897" spans="1:3" x14ac:dyDescent="0.2">
      <c r="A18897" t="s">
        <v>30</v>
      </c>
      <c r="B18897" s="76">
        <v>43523.291666666657</v>
      </c>
      <c r="C18897">
        <v>5.5309999999999997</v>
      </c>
    </row>
    <row r="18898" spans="1:3" x14ac:dyDescent="0.2">
      <c r="A18898" t="s">
        <v>30</v>
      </c>
      <c r="B18898" s="76">
        <v>43523.333333333343</v>
      </c>
      <c r="C18898">
        <v>7.6289999999999996</v>
      </c>
    </row>
    <row r="18899" spans="1:3" x14ac:dyDescent="0.2">
      <c r="A18899" t="s">
        <v>30</v>
      </c>
      <c r="B18899" s="76">
        <v>43523.375</v>
      </c>
      <c r="C18899">
        <v>10.28</v>
      </c>
    </row>
    <row r="18900" spans="1:3" x14ac:dyDescent="0.2">
      <c r="A18900" t="s">
        <v>30</v>
      </c>
      <c r="B18900" s="76">
        <v>43523.416666666657</v>
      </c>
      <c r="C18900">
        <v>13.068</v>
      </c>
    </row>
    <row r="18901" spans="1:3" x14ac:dyDescent="0.2">
      <c r="A18901" t="s">
        <v>30</v>
      </c>
      <c r="B18901" s="76">
        <v>43523.458333333343</v>
      </c>
      <c r="C18901">
        <v>15.07</v>
      </c>
    </row>
    <row r="18902" spans="1:3" x14ac:dyDescent="0.2">
      <c r="A18902" t="s">
        <v>30</v>
      </c>
      <c r="B18902" s="76">
        <v>43523.5</v>
      </c>
      <c r="C18902">
        <v>16.372</v>
      </c>
    </row>
    <row r="18903" spans="1:3" x14ac:dyDescent="0.2">
      <c r="A18903" t="s">
        <v>30</v>
      </c>
      <c r="B18903" s="76">
        <v>43523.541666666657</v>
      </c>
      <c r="C18903">
        <v>16.922999999999998</v>
      </c>
    </row>
    <row r="18904" spans="1:3" x14ac:dyDescent="0.2">
      <c r="A18904" t="s">
        <v>30</v>
      </c>
      <c r="B18904" s="76">
        <v>43523.583333333343</v>
      </c>
      <c r="C18904">
        <v>16.687999999999999</v>
      </c>
    </row>
    <row r="18905" spans="1:3" x14ac:dyDescent="0.2">
      <c r="A18905" t="s">
        <v>30</v>
      </c>
      <c r="B18905" s="76">
        <v>43523.625</v>
      </c>
      <c r="C18905">
        <v>15.222</v>
      </c>
    </row>
    <row r="18906" spans="1:3" x14ac:dyDescent="0.2">
      <c r="A18906" t="s">
        <v>30</v>
      </c>
      <c r="B18906" s="76">
        <v>43523.666666666657</v>
      </c>
      <c r="C18906">
        <v>11.54</v>
      </c>
    </row>
    <row r="18907" spans="1:3" x14ac:dyDescent="0.2">
      <c r="A18907" t="s">
        <v>30</v>
      </c>
      <c r="B18907" s="76">
        <v>43523.708333333343</v>
      </c>
      <c r="C18907">
        <v>8.9429999999999996</v>
      </c>
    </row>
    <row r="18908" spans="1:3" x14ac:dyDescent="0.2">
      <c r="A18908" t="s">
        <v>30</v>
      </c>
      <c r="B18908" s="76">
        <v>43523.75</v>
      </c>
      <c r="C18908">
        <v>7.8780000000000001</v>
      </c>
    </row>
    <row r="18909" spans="1:3" x14ac:dyDescent="0.2">
      <c r="A18909" t="s">
        <v>30</v>
      </c>
      <c r="B18909" s="76">
        <v>43523.791666666657</v>
      </c>
      <c r="C18909">
        <v>6.9039999999999999</v>
      </c>
    </row>
    <row r="18910" spans="1:3" x14ac:dyDescent="0.2">
      <c r="A18910" t="s">
        <v>30</v>
      </c>
      <c r="B18910" s="76">
        <v>43523.833333333343</v>
      </c>
      <c r="C18910">
        <v>5.9950000000000001</v>
      </c>
    </row>
    <row r="18911" spans="1:3" x14ac:dyDescent="0.2">
      <c r="A18911" t="s">
        <v>30</v>
      </c>
      <c r="B18911" s="76">
        <v>43523.875</v>
      </c>
      <c r="C18911">
        <v>5.1379999999999999</v>
      </c>
    </row>
    <row r="18912" spans="1:3" x14ac:dyDescent="0.2">
      <c r="A18912" t="s">
        <v>30</v>
      </c>
      <c r="B18912" s="76">
        <v>43523.916666666657</v>
      </c>
      <c r="C18912">
        <v>4.3579999999999997</v>
      </c>
    </row>
    <row r="18913" spans="1:3" x14ac:dyDescent="0.2">
      <c r="A18913" t="s">
        <v>30</v>
      </c>
      <c r="B18913" s="76">
        <v>43523.958333333343</v>
      </c>
      <c r="C18913">
        <v>3.6960000000000002</v>
      </c>
    </row>
    <row r="18914" spans="1:3" x14ac:dyDescent="0.2">
      <c r="A18914" t="s">
        <v>30</v>
      </c>
      <c r="B18914" s="76">
        <v>43524</v>
      </c>
      <c r="C18914">
        <v>3.431</v>
      </c>
    </row>
    <row r="18915" spans="1:3" x14ac:dyDescent="0.2">
      <c r="A18915" t="s">
        <v>30</v>
      </c>
      <c r="B18915" s="76">
        <v>43524.041666666657</v>
      </c>
      <c r="C18915">
        <v>3.4</v>
      </c>
    </row>
    <row r="18916" spans="1:3" x14ac:dyDescent="0.2">
      <c r="A18916" t="s">
        <v>30</v>
      </c>
      <c r="B18916" s="76">
        <v>43524.083333333343</v>
      </c>
      <c r="C18916">
        <v>3.5379999999999998</v>
      </c>
    </row>
    <row r="18917" spans="1:3" x14ac:dyDescent="0.2">
      <c r="A18917" t="s">
        <v>30</v>
      </c>
      <c r="B18917" s="76">
        <v>43524.125</v>
      </c>
      <c r="C18917">
        <v>3.5870000000000002</v>
      </c>
    </row>
    <row r="18918" spans="1:3" x14ac:dyDescent="0.2">
      <c r="A18918" t="s">
        <v>30</v>
      </c>
      <c r="B18918" s="76">
        <v>43524.166666666657</v>
      </c>
      <c r="C18918">
        <v>3.484</v>
      </c>
    </row>
    <row r="18919" spans="1:3" x14ac:dyDescent="0.2">
      <c r="A18919" t="s">
        <v>30</v>
      </c>
      <c r="B18919" s="76">
        <v>43524.208333333343</v>
      </c>
      <c r="C18919">
        <v>3.556</v>
      </c>
    </row>
    <row r="18920" spans="1:3" x14ac:dyDescent="0.2">
      <c r="A18920" t="s">
        <v>30</v>
      </c>
      <c r="B18920" s="76">
        <v>43524.25</v>
      </c>
      <c r="C18920">
        <v>4.0659999999999998</v>
      </c>
    </row>
    <row r="18921" spans="1:3" x14ac:dyDescent="0.2">
      <c r="A18921" t="s">
        <v>30</v>
      </c>
      <c r="B18921" s="76">
        <v>43524.291666666657</v>
      </c>
      <c r="C18921">
        <v>5.5860000000000003</v>
      </c>
    </row>
    <row r="18922" spans="1:3" x14ac:dyDescent="0.2">
      <c r="A18922" t="s">
        <v>30</v>
      </c>
      <c r="B18922" s="76">
        <v>43524.333333333343</v>
      </c>
      <c r="C18922">
        <v>7.4660000000000002</v>
      </c>
    </row>
    <row r="18923" spans="1:3" x14ac:dyDescent="0.2">
      <c r="A18923" t="s">
        <v>30</v>
      </c>
      <c r="B18923" s="76">
        <v>43524.375</v>
      </c>
      <c r="C18923">
        <v>9.9339999999999993</v>
      </c>
    </row>
    <row r="18924" spans="1:3" x14ac:dyDescent="0.2">
      <c r="A18924" t="s">
        <v>30</v>
      </c>
      <c r="B18924" s="76">
        <v>43524.416666666657</v>
      </c>
      <c r="C18924">
        <v>12.113</v>
      </c>
    </row>
    <row r="18925" spans="1:3" x14ac:dyDescent="0.2">
      <c r="A18925" t="s">
        <v>30</v>
      </c>
      <c r="B18925" s="76">
        <v>43524.458333333343</v>
      </c>
      <c r="C18925">
        <v>13.308</v>
      </c>
    </row>
    <row r="18926" spans="1:3" x14ac:dyDescent="0.2">
      <c r="A18926" t="s">
        <v>30</v>
      </c>
      <c r="B18926" s="76">
        <v>43524.5</v>
      </c>
      <c r="C18926">
        <v>13.571999999999999</v>
      </c>
    </row>
    <row r="18927" spans="1:3" x14ac:dyDescent="0.2">
      <c r="A18927" t="s">
        <v>30</v>
      </c>
      <c r="B18927" s="76">
        <v>43524.541666666657</v>
      </c>
      <c r="C18927">
        <v>13.045999999999999</v>
      </c>
    </row>
    <row r="18928" spans="1:3" x14ac:dyDescent="0.2">
      <c r="A18928" t="s">
        <v>30</v>
      </c>
      <c r="B18928" s="76">
        <v>43524.583333333343</v>
      </c>
      <c r="C18928">
        <v>12.032</v>
      </c>
    </row>
    <row r="18929" spans="1:3" x14ac:dyDescent="0.2">
      <c r="A18929" t="s">
        <v>30</v>
      </c>
      <c r="B18929" s="76">
        <v>43524.625</v>
      </c>
      <c r="C18929">
        <v>10.997</v>
      </c>
    </row>
    <row r="18930" spans="1:3" x14ac:dyDescent="0.2">
      <c r="A18930" t="s">
        <v>30</v>
      </c>
      <c r="B18930" s="76">
        <v>43524.666666666657</v>
      </c>
      <c r="C18930">
        <v>10.025</v>
      </c>
    </row>
    <row r="18931" spans="1:3" x14ac:dyDescent="0.2">
      <c r="A18931" t="s">
        <v>30</v>
      </c>
      <c r="B18931" s="76">
        <v>43524.708333333343</v>
      </c>
      <c r="C18931">
        <v>9.2940000000000005</v>
      </c>
    </row>
    <row r="18932" spans="1:3" x14ac:dyDescent="0.2">
      <c r="A18932" t="s">
        <v>30</v>
      </c>
      <c r="B18932" s="76">
        <v>43524.75</v>
      </c>
      <c r="C18932">
        <v>8.9749999999999996</v>
      </c>
    </row>
    <row r="18933" spans="1:3" x14ac:dyDescent="0.2">
      <c r="A18933" t="s">
        <v>30</v>
      </c>
      <c r="B18933" s="76">
        <v>43524.791666666657</v>
      </c>
      <c r="C18933">
        <v>8.718</v>
      </c>
    </row>
    <row r="18934" spans="1:3" x14ac:dyDescent="0.2">
      <c r="A18934" t="s">
        <v>30</v>
      </c>
      <c r="B18934" s="76">
        <v>43524.833333333343</v>
      </c>
      <c r="C18934">
        <v>8.5329999999999995</v>
      </c>
    </row>
    <row r="18935" spans="1:3" x14ac:dyDescent="0.2">
      <c r="A18935" t="s">
        <v>30</v>
      </c>
      <c r="B18935" s="76">
        <v>43524.875</v>
      </c>
      <c r="C18935">
        <v>8.4390000000000001</v>
      </c>
    </row>
    <row r="18936" spans="1:3" x14ac:dyDescent="0.2">
      <c r="A18936" t="s">
        <v>30</v>
      </c>
      <c r="B18936" s="76">
        <v>43524.916666666657</v>
      </c>
      <c r="C18936">
        <v>8.3480000000000008</v>
      </c>
    </row>
    <row r="18937" spans="1:3" x14ac:dyDescent="0.2">
      <c r="A18937" t="s">
        <v>30</v>
      </c>
      <c r="B18937" s="76">
        <v>43524.958333333343</v>
      </c>
      <c r="C18937">
        <v>8.2629999999999999</v>
      </c>
    </row>
    <row r="18938" spans="1:3" x14ac:dyDescent="0.2">
      <c r="A18938" t="s">
        <v>30</v>
      </c>
      <c r="B18938" s="76">
        <v>43525</v>
      </c>
      <c r="C18938">
        <v>8.11</v>
      </c>
    </row>
    <row r="18939" spans="1:3" x14ac:dyDescent="0.2">
      <c r="A18939" t="s">
        <v>30</v>
      </c>
      <c r="B18939" s="76">
        <v>43525.041666666657</v>
      </c>
      <c r="C18939">
        <v>7.8239999999999998</v>
      </c>
    </row>
    <row r="18940" spans="1:3" x14ac:dyDescent="0.2">
      <c r="A18940" t="s">
        <v>30</v>
      </c>
      <c r="B18940" s="76">
        <v>43525.083333333343</v>
      </c>
      <c r="C18940">
        <v>7.5780000000000003</v>
      </c>
    </row>
    <row r="18941" spans="1:3" x14ac:dyDescent="0.2">
      <c r="A18941" t="s">
        <v>30</v>
      </c>
      <c r="B18941" s="76">
        <v>43525.125</v>
      </c>
      <c r="C18941">
        <v>7.2960000000000003</v>
      </c>
    </row>
    <row r="18942" spans="1:3" x14ac:dyDescent="0.2">
      <c r="A18942" t="s">
        <v>30</v>
      </c>
      <c r="B18942" s="76">
        <v>43525.166666666657</v>
      </c>
      <c r="C18942">
        <v>7.0019999999999998</v>
      </c>
    </row>
    <row r="18943" spans="1:3" x14ac:dyDescent="0.2">
      <c r="A18943" t="s">
        <v>30</v>
      </c>
      <c r="B18943" s="76">
        <v>43525.208333333343</v>
      </c>
      <c r="C18943">
        <v>6.6950000000000003</v>
      </c>
    </row>
    <row r="18944" spans="1:3" x14ac:dyDescent="0.2">
      <c r="A18944" t="s">
        <v>30</v>
      </c>
      <c r="B18944" s="76">
        <v>43525.25</v>
      </c>
      <c r="C18944">
        <v>6.4160000000000004</v>
      </c>
    </row>
    <row r="18945" spans="1:3" x14ac:dyDescent="0.2">
      <c r="A18945" t="s">
        <v>30</v>
      </c>
      <c r="B18945" s="76">
        <v>43525.291666666657</v>
      </c>
      <c r="C18945">
        <v>6.2779999999999996</v>
      </c>
    </row>
    <row r="18946" spans="1:3" x14ac:dyDescent="0.2">
      <c r="A18946" t="s">
        <v>30</v>
      </c>
      <c r="B18946" s="76">
        <v>43525.333333333343</v>
      </c>
      <c r="C18946">
        <v>6.2350000000000003</v>
      </c>
    </row>
    <row r="18947" spans="1:3" x14ac:dyDescent="0.2">
      <c r="A18947" t="s">
        <v>30</v>
      </c>
      <c r="B18947" s="76">
        <v>43525.375</v>
      </c>
      <c r="C18947">
        <v>6.57</v>
      </c>
    </row>
    <row r="18948" spans="1:3" x14ac:dyDescent="0.2">
      <c r="A18948" t="s">
        <v>30</v>
      </c>
      <c r="B18948" s="76">
        <v>43525.416666666657</v>
      </c>
      <c r="C18948">
        <v>7.258</v>
      </c>
    </row>
    <row r="18949" spans="1:3" x14ac:dyDescent="0.2">
      <c r="A18949" t="s">
        <v>30</v>
      </c>
      <c r="B18949" s="76">
        <v>43525.458333333343</v>
      </c>
      <c r="C18949">
        <v>7.9480000000000004</v>
      </c>
    </row>
    <row r="18950" spans="1:3" x14ac:dyDescent="0.2">
      <c r="A18950" t="s">
        <v>30</v>
      </c>
      <c r="B18950" s="76">
        <v>43525.5</v>
      </c>
      <c r="C18950">
        <v>8.3800000000000008</v>
      </c>
    </row>
    <row r="18951" spans="1:3" x14ac:dyDescent="0.2">
      <c r="A18951" t="s">
        <v>30</v>
      </c>
      <c r="B18951" s="76">
        <v>43525.541666666657</v>
      </c>
      <c r="C18951">
        <v>8.2970000000000006</v>
      </c>
    </row>
    <row r="18952" spans="1:3" x14ac:dyDescent="0.2">
      <c r="A18952" t="s">
        <v>30</v>
      </c>
      <c r="B18952" s="76">
        <v>43525.583333333343</v>
      </c>
      <c r="C18952">
        <v>7.984</v>
      </c>
    </row>
    <row r="18953" spans="1:3" x14ac:dyDescent="0.2">
      <c r="A18953" t="s">
        <v>30</v>
      </c>
      <c r="B18953" s="76">
        <v>43525.625</v>
      </c>
      <c r="C18953">
        <v>7.4720000000000004</v>
      </c>
    </row>
    <row r="18954" spans="1:3" x14ac:dyDescent="0.2">
      <c r="A18954" t="s">
        <v>30</v>
      </c>
      <c r="B18954" s="76">
        <v>43525.666666666657</v>
      </c>
      <c r="C18954">
        <v>6.6059999999999999</v>
      </c>
    </row>
    <row r="18955" spans="1:3" x14ac:dyDescent="0.2">
      <c r="A18955" t="s">
        <v>30</v>
      </c>
      <c r="B18955" s="76">
        <v>43525.708333333343</v>
      </c>
      <c r="C18955">
        <v>5.3010000000000002</v>
      </c>
    </row>
    <row r="18956" spans="1:3" x14ac:dyDescent="0.2">
      <c r="A18956" t="s">
        <v>30</v>
      </c>
      <c r="B18956" s="76">
        <v>43525.75</v>
      </c>
      <c r="C18956">
        <v>4.7439999999999998</v>
      </c>
    </row>
    <row r="18957" spans="1:3" x14ac:dyDescent="0.2">
      <c r="A18957" t="s">
        <v>30</v>
      </c>
      <c r="B18957" s="76">
        <v>43525.791666666657</v>
      </c>
      <c r="C18957">
        <v>4.2830000000000004</v>
      </c>
    </row>
    <row r="18958" spans="1:3" x14ac:dyDescent="0.2">
      <c r="A18958" t="s">
        <v>30</v>
      </c>
      <c r="B18958" s="76">
        <v>43525.833333333343</v>
      </c>
      <c r="C18958">
        <v>3.8660000000000001</v>
      </c>
    </row>
    <row r="18959" spans="1:3" x14ac:dyDescent="0.2">
      <c r="A18959" t="s">
        <v>30</v>
      </c>
      <c r="B18959" s="76">
        <v>43525.875</v>
      </c>
      <c r="C18959">
        <v>3.548</v>
      </c>
    </row>
    <row r="18960" spans="1:3" x14ac:dyDescent="0.2">
      <c r="A18960" t="s">
        <v>30</v>
      </c>
      <c r="B18960" s="76">
        <v>43525.916666666657</v>
      </c>
      <c r="C18960">
        <v>3.3319999999999999</v>
      </c>
    </row>
    <row r="18961" spans="1:3" x14ac:dyDescent="0.2">
      <c r="A18961" t="s">
        <v>30</v>
      </c>
      <c r="B18961" s="76">
        <v>43525.958333333343</v>
      </c>
      <c r="C18961">
        <v>3.3780000000000001</v>
      </c>
    </row>
    <row r="18962" spans="1:3" x14ac:dyDescent="0.2">
      <c r="A18962" t="s">
        <v>30</v>
      </c>
      <c r="B18962" s="76">
        <v>43526</v>
      </c>
      <c r="C18962">
        <v>3.6219999999999999</v>
      </c>
    </row>
    <row r="18963" spans="1:3" x14ac:dyDescent="0.2">
      <c r="A18963" t="s">
        <v>30</v>
      </c>
      <c r="B18963" s="76">
        <v>43526.041666666657</v>
      </c>
      <c r="C18963">
        <v>3.9169999999999998</v>
      </c>
    </row>
    <row r="18964" spans="1:3" x14ac:dyDescent="0.2">
      <c r="A18964" t="s">
        <v>30</v>
      </c>
      <c r="B18964" s="76">
        <v>43526.083333333343</v>
      </c>
      <c r="C18964">
        <v>4.2309999999999999</v>
      </c>
    </row>
    <row r="18965" spans="1:3" x14ac:dyDescent="0.2">
      <c r="A18965" t="s">
        <v>30</v>
      </c>
      <c r="B18965" s="76">
        <v>43526.125</v>
      </c>
      <c r="C18965">
        <v>4.5369999999999999</v>
      </c>
    </row>
    <row r="18966" spans="1:3" x14ac:dyDescent="0.2">
      <c r="A18966" t="s">
        <v>30</v>
      </c>
      <c r="B18966" s="76">
        <v>43526.166666666657</v>
      </c>
      <c r="C18966">
        <v>4.7190000000000003</v>
      </c>
    </row>
    <row r="18967" spans="1:3" x14ac:dyDescent="0.2">
      <c r="A18967" t="s">
        <v>30</v>
      </c>
      <c r="B18967" s="76">
        <v>43526.208333333343</v>
      </c>
      <c r="C18967">
        <v>4.9649999999999999</v>
      </c>
    </row>
    <row r="18968" spans="1:3" x14ac:dyDescent="0.2">
      <c r="A18968" t="s">
        <v>30</v>
      </c>
      <c r="B18968" s="76">
        <v>43526.25</v>
      </c>
      <c r="C18968">
        <v>5.1840000000000002</v>
      </c>
    </row>
    <row r="18969" spans="1:3" x14ac:dyDescent="0.2">
      <c r="A18969" t="s">
        <v>30</v>
      </c>
      <c r="B18969" s="76">
        <v>43526.291666666657</v>
      </c>
      <c r="C18969">
        <v>5.8840000000000003</v>
      </c>
    </row>
    <row r="18970" spans="1:3" x14ac:dyDescent="0.2">
      <c r="A18970" t="s">
        <v>30</v>
      </c>
      <c r="B18970" s="76">
        <v>43526.333333333343</v>
      </c>
      <c r="C18970">
        <v>7.0010000000000003</v>
      </c>
    </row>
    <row r="18971" spans="1:3" x14ac:dyDescent="0.2">
      <c r="A18971" t="s">
        <v>30</v>
      </c>
      <c r="B18971" s="76">
        <v>43526.375</v>
      </c>
      <c r="C18971">
        <v>8.4309999999999992</v>
      </c>
    </row>
    <row r="18972" spans="1:3" x14ac:dyDescent="0.2">
      <c r="A18972" t="s">
        <v>30</v>
      </c>
      <c r="B18972" s="76">
        <v>43526.416666666657</v>
      </c>
      <c r="C18972">
        <v>9.7370000000000001</v>
      </c>
    </row>
    <row r="18973" spans="1:3" x14ac:dyDescent="0.2">
      <c r="A18973" t="s">
        <v>30</v>
      </c>
      <c r="B18973" s="76">
        <v>43526.458333333343</v>
      </c>
      <c r="C18973">
        <v>10.455</v>
      </c>
    </row>
    <row r="18974" spans="1:3" x14ac:dyDescent="0.2">
      <c r="A18974" t="s">
        <v>30</v>
      </c>
      <c r="B18974" s="76">
        <v>43526.5</v>
      </c>
      <c r="C18974">
        <v>10.545</v>
      </c>
    </row>
    <row r="18975" spans="1:3" x14ac:dyDescent="0.2">
      <c r="A18975" t="s">
        <v>30</v>
      </c>
      <c r="B18975" s="76">
        <v>43526.541666666657</v>
      </c>
      <c r="C18975">
        <v>10.321</v>
      </c>
    </row>
    <row r="18976" spans="1:3" x14ac:dyDescent="0.2">
      <c r="A18976" t="s">
        <v>30</v>
      </c>
      <c r="B18976" s="76">
        <v>43526.583333333343</v>
      </c>
      <c r="C18976">
        <v>10.103</v>
      </c>
    </row>
    <row r="18977" spans="1:3" x14ac:dyDescent="0.2">
      <c r="A18977" t="s">
        <v>30</v>
      </c>
      <c r="B18977" s="76">
        <v>43526.625</v>
      </c>
      <c r="C18977">
        <v>10.076000000000001</v>
      </c>
    </row>
    <row r="18978" spans="1:3" x14ac:dyDescent="0.2">
      <c r="A18978" t="s">
        <v>30</v>
      </c>
      <c r="B18978" s="76">
        <v>43526.666666666657</v>
      </c>
      <c r="C18978">
        <v>9.6170000000000009</v>
      </c>
    </row>
    <row r="18979" spans="1:3" x14ac:dyDescent="0.2">
      <c r="A18979" t="s">
        <v>30</v>
      </c>
      <c r="B18979" s="76">
        <v>43526.708333333343</v>
      </c>
      <c r="C18979">
        <v>8.3420000000000005</v>
      </c>
    </row>
    <row r="18980" spans="1:3" x14ac:dyDescent="0.2">
      <c r="A18980" t="s">
        <v>30</v>
      </c>
      <c r="B18980" s="76">
        <v>43526.75</v>
      </c>
      <c r="C18980">
        <v>7.2990000000000004</v>
      </c>
    </row>
    <row r="18981" spans="1:3" x14ac:dyDescent="0.2">
      <c r="A18981" t="s">
        <v>30</v>
      </c>
      <c r="B18981" s="76">
        <v>43526.791666666657</v>
      </c>
      <c r="C18981">
        <v>6.585</v>
      </c>
    </row>
    <row r="18982" spans="1:3" x14ac:dyDescent="0.2">
      <c r="A18982" t="s">
        <v>30</v>
      </c>
      <c r="B18982" s="76">
        <v>43526.833333333343</v>
      </c>
      <c r="C18982">
        <v>6.3949999999999996</v>
      </c>
    </row>
    <row r="18983" spans="1:3" x14ac:dyDescent="0.2">
      <c r="A18983" t="s">
        <v>30</v>
      </c>
      <c r="B18983" s="76">
        <v>43526.875</v>
      </c>
      <c r="C18983">
        <v>6.4470000000000001</v>
      </c>
    </row>
    <row r="18984" spans="1:3" x14ac:dyDescent="0.2">
      <c r="A18984" t="s">
        <v>30</v>
      </c>
      <c r="B18984" s="76">
        <v>43526.916666666657</v>
      </c>
      <c r="C18984">
        <v>6.6829999999999998</v>
      </c>
    </row>
    <row r="18985" spans="1:3" x14ac:dyDescent="0.2">
      <c r="A18985" t="s">
        <v>30</v>
      </c>
      <c r="B18985" s="76">
        <v>43526.958333333343</v>
      </c>
      <c r="C18985">
        <v>6.9470000000000001</v>
      </c>
    </row>
    <row r="18986" spans="1:3" x14ac:dyDescent="0.2">
      <c r="A18986" t="s">
        <v>30</v>
      </c>
      <c r="B18986" s="76">
        <v>43527</v>
      </c>
      <c r="C18986">
        <v>7.0759999999999996</v>
      </c>
    </row>
    <row r="18987" spans="1:3" x14ac:dyDescent="0.2">
      <c r="A18987" t="s">
        <v>30</v>
      </c>
      <c r="B18987" s="76">
        <v>43527.041666666657</v>
      </c>
      <c r="C18987">
        <v>7.133</v>
      </c>
    </row>
    <row r="18988" spans="1:3" x14ac:dyDescent="0.2">
      <c r="A18988" t="s">
        <v>30</v>
      </c>
      <c r="B18988" s="76">
        <v>43527.083333333343</v>
      </c>
      <c r="C18988">
        <v>7.1719999999999997</v>
      </c>
    </row>
    <row r="18989" spans="1:3" x14ac:dyDescent="0.2">
      <c r="A18989" t="s">
        <v>30</v>
      </c>
      <c r="B18989" s="76">
        <v>43527.125</v>
      </c>
      <c r="C18989">
        <v>7.3019999999999996</v>
      </c>
    </row>
    <row r="18990" spans="1:3" x14ac:dyDescent="0.2">
      <c r="A18990" t="s">
        <v>30</v>
      </c>
      <c r="B18990" s="76">
        <v>43527.166666666657</v>
      </c>
      <c r="C18990">
        <v>7.5149999999999997</v>
      </c>
    </row>
    <row r="18991" spans="1:3" x14ac:dyDescent="0.2">
      <c r="A18991" t="s">
        <v>30</v>
      </c>
      <c r="B18991" s="76">
        <v>43527.208333333343</v>
      </c>
      <c r="C18991">
        <v>7.7409999999999997</v>
      </c>
    </row>
    <row r="18992" spans="1:3" x14ac:dyDescent="0.2">
      <c r="A18992" t="s">
        <v>30</v>
      </c>
      <c r="B18992" s="76">
        <v>43527.25</v>
      </c>
      <c r="C18992">
        <v>8.016</v>
      </c>
    </row>
    <row r="18993" spans="1:3" x14ac:dyDescent="0.2">
      <c r="A18993" t="s">
        <v>30</v>
      </c>
      <c r="B18993" s="76">
        <v>43527.291666666657</v>
      </c>
      <c r="C18993">
        <v>8.4179999999999993</v>
      </c>
    </row>
    <row r="18994" spans="1:3" x14ac:dyDescent="0.2">
      <c r="A18994" t="s">
        <v>30</v>
      </c>
      <c r="B18994" s="76">
        <v>43527.333333333343</v>
      </c>
      <c r="C18994">
        <v>8.9949999999999992</v>
      </c>
    </row>
    <row r="18995" spans="1:3" x14ac:dyDescent="0.2">
      <c r="A18995" t="s">
        <v>30</v>
      </c>
      <c r="B18995" s="76">
        <v>43527.375</v>
      </c>
      <c r="C18995">
        <v>9.6319999999999997</v>
      </c>
    </row>
    <row r="18996" spans="1:3" x14ac:dyDescent="0.2">
      <c r="A18996" t="s">
        <v>30</v>
      </c>
      <c r="B18996" s="76">
        <v>43527.416666666657</v>
      </c>
      <c r="C18996">
        <v>10.298999999999999</v>
      </c>
    </row>
    <row r="18997" spans="1:3" x14ac:dyDescent="0.2">
      <c r="A18997" t="s">
        <v>30</v>
      </c>
      <c r="B18997" s="76">
        <v>43527.458333333343</v>
      </c>
      <c r="C18997">
        <v>11.167999999999999</v>
      </c>
    </row>
    <row r="18998" spans="1:3" x14ac:dyDescent="0.2">
      <c r="A18998" t="s">
        <v>30</v>
      </c>
      <c r="B18998" s="76">
        <v>43527.5</v>
      </c>
      <c r="C18998">
        <v>12.135</v>
      </c>
    </row>
    <row r="18999" spans="1:3" x14ac:dyDescent="0.2">
      <c r="A18999" t="s">
        <v>30</v>
      </c>
      <c r="B18999" s="76">
        <v>43527.541666666657</v>
      </c>
      <c r="C18999">
        <v>12.999000000000001</v>
      </c>
    </row>
    <row r="19000" spans="1:3" x14ac:dyDescent="0.2">
      <c r="A19000" t="s">
        <v>30</v>
      </c>
      <c r="B19000" s="76">
        <v>43527.583333333343</v>
      </c>
      <c r="C19000">
        <v>13.169</v>
      </c>
    </row>
    <row r="19001" spans="1:3" x14ac:dyDescent="0.2">
      <c r="A19001" t="s">
        <v>30</v>
      </c>
      <c r="B19001" s="76">
        <v>43527.625</v>
      </c>
      <c r="C19001">
        <v>12.618</v>
      </c>
    </row>
    <row r="19002" spans="1:3" x14ac:dyDescent="0.2">
      <c r="A19002" t="s">
        <v>30</v>
      </c>
      <c r="B19002" s="76">
        <v>43527.666666666657</v>
      </c>
      <c r="C19002">
        <v>11.925000000000001</v>
      </c>
    </row>
    <row r="19003" spans="1:3" x14ac:dyDescent="0.2">
      <c r="A19003" t="s">
        <v>30</v>
      </c>
      <c r="B19003" s="76">
        <v>43527.708333333343</v>
      </c>
      <c r="C19003">
        <v>11.32</v>
      </c>
    </row>
    <row r="19004" spans="1:3" x14ac:dyDescent="0.2">
      <c r="A19004" t="s">
        <v>30</v>
      </c>
      <c r="B19004" s="76">
        <v>43527.75</v>
      </c>
      <c r="C19004">
        <v>11.106999999999999</v>
      </c>
    </row>
    <row r="19005" spans="1:3" x14ac:dyDescent="0.2">
      <c r="A19005" t="s">
        <v>30</v>
      </c>
      <c r="B19005" s="76">
        <v>43527.791666666657</v>
      </c>
      <c r="C19005">
        <v>10.997999999999999</v>
      </c>
    </row>
    <row r="19006" spans="1:3" x14ac:dyDescent="0.2">
      <c r="A19006" t="s">
        <v>30</v>
      </c>
      <c r="B19006" s="76">
        <v>43527.833333333343</v>
      </c>
      <c r="C19006">
        <v>10.919</v>
      </c>
    </row>
    <row r="19007" spans="1:3" x14ac:dyDescent="0.2">
      <c r="A19007" t="s">
        <v>30</v>
      </c>
      <c r="B19007" s="76">
        <v>43527.875</v>
      </c>
      <c r="C19007">
        <v>10.965</v>
      </c>
    </row>
    <row r="19008" spans="1:3" x14ac:dyDescent="0.2">
      <c r="A19008" t="s">
        <v>30</v>
      </c>
      <c r="B19008" s="76">
        <v>43527.916666666657</v>
      </c>
      <c r="C19008">
        <v>10.734999999999999</v>
      </c>
    </row>
    <row r="19009" spans="1:3" x14ac:dyDescent="0.2">
      <c r="A19009" t="s">
        <v>30</v>
      </c>
      <c r="B19009" s="76">
        <v>43527.958333333343</v>
      </c>
      <c r="C19009">
        <v>10.606</v>
      </c>
    </row>
    <row r="19010" spans="1:3" x14ac:dyDescent="0.2">
      <c r="A19010" t="s">
        <v>30</v>
      </c>
      <c r="B19010" s="76">
        <v>43528</v>
      </c>
      <c r="C19010">
        <v>10.474</v>
      </c>
    </row>
    <row r="19011" spans="1:3" x14ac:dyDescent="0.2">
      <c r="A19011" t="s">
        <v>30</v>
      </c>
      <c r="B19011" s="76">
        <v>43528.041666666657</v>
      </c>
      <c r="C19011">
        <v>10.196999999999999</v>
      </c>
    </row>
    <row r="19012" spans="1:3" x14ac:dyDescent="0.2">
      <c r="A19012" t="s">
        <v>30</v>
      </c>
      <c r="B19012" s="76">
        <v>43528.083333333343</v>
      </c>
      <c r="C19012">
        <v>9.8699999999999992</v>
      </c>
    </row>
    <row r="19013" spans="1:3" x14ac:dyDescent="0.2">
      <c r="A19013" t="s">
        <v>30</v>
      </c>
      <c r="B19013" s="76">
        <v>43528.125</v>
      </c>
      <c r="C19013">
        <v>9.5960000000000001</v>
      </c>
    </row>
    <row r="19014" spans="1:3" x14ac:dyDescent="0.2">
      <c r="A19014" t="s">
        <v>30</v>
      </c>
      <c r="B19014" s="76">
        <v>43528.166666666657</v>
      </c>
      <c r="C19014">
        <v>9.2539999999999996</v>
      </c>
    </row>
    <row r="19015" spans="1:3" x14ac:dyDescent="0.2">
      <c r="A19015" t="s">
        <v>30</v>
      </c>
      <c r="B19015" s="76">
        <v>43528.208333333343</v>
      </c>
      <c r="C19015">
        <v>8.984</v>
      </c>
    </row>
    <row r="19016" spans="1:3" x14ac:dyDescent="0.2">
      <c r="A19016" t="s">
        <v>30</v>
      </c>
      <c r="B19016" s="76">
        <v>43528.25</v>
      </c>
      <c r="C19016">
        <v>8.6720000000000006</v>
      </c>
    </row>
    <row r="19017" spans="1:3" x14ac:dyDescent="0.2">
      <c r="A19017" t="s">
        <v>30</v>
      </c>
      <c r="B19017" s="76">
        <v>43528.291666666657</v>
      </c>
      <c r="C19017">
        <v>8.4719999999999995</v>
      </c>
    </row>
    <row r="19018" spans="1:3" x14ac:dyDescent="0.2">
      <c r="A19018" t="s">
        <v>30</v>
      </c>
      <c r="B19018" s="76">
        <v>43528.333333333343</v>
      </c>
      <c r="C19018">
        <v>8.23</v>
      </c>
    </row>
    <row r="19019" spans="1:3" x14ac:dyDescent="0.2">
      <c r="A19019" t="s">
        <v>30</v>
      </c>
      <c r="B19019" s="76">
        <v>43528.375</v>
      </c>
      <c r="C19019">
        <v>7.69</v>
      </c>
    </row>
    <row r="19020" spans="1:3" x14ac:dyDescent="0.2">
      <c r="A19020" t="s">
        <v>30</v>
      </c>
      <c r="B19020" s="76">
        <v>43528.416666666657</v>
      </c>
      <c r="C19020">
        <v>7.4669999999999996</v>
      </c>
    </row>
    <row r="19021" spans="1:3" x14ac:dyDescent="0.2">
      <c r="A19021" t="s">
        <v>30</v>
      </c>
      <c r="B19021" s="76">
        <v>43528.458333333343</v>
      </c>
      <c r="C19021">
        <v>8.1809999999999992</v>
      </c>
    </row>
    <row r="19022" spans="1:3" x14ac:dyDescent="0.2">
      <c r="A19022" t="s">
        <v>30</v>
      </c>
      <c r="B19022" s="76">
        <v>43528.5</v>
      </c>
      <c r="C19022">
        <v>8.9619999999999997</v>
      </c>
    </row>
    <row r="19023" spans="1:3" x14ac:dyDescent="0.2">
      <c r="A19023" t="s">
        <v>30</v>
      </c>
      <c r="B19023" s="76">
        <v>43528.541666666657</v>
      </c>
      <c r="C19023">
        <v>9.2680000000000007</v>
      </c>
    </row>
    <row r="19024" spans="1:3" x14ac:dyDescent="0.2">
      <c r="A19024" t="s">
        <v>30</v>
      </c>
      <c r="B19024" s="76">
        <v>43528.583333333343</v>
      </c>
      <c r="C19024">
        <v>9.0739999999999998</v>
      </c>
    </row>
    <row r="19025" spans="1:3" x14ac:dyDescent="0.2">
      <c r="A19025" t="s">
        <v>30</v>
      </c>
      <c r="B19025" s="76">
        <v>43528.625</v>
      </c>
      <c r="C19025">
        <v>8.4930000000000003</v>
      </c>
    </row>
    <row r="19026" spans="1:3" x14ac:dyDescent="0.2">
      <c r="A19026" t="s">
        <v>30</v>
      </c>
      <c r="B19026" s="76">
        <v>43528.666666666657</v>
      </c>
      <c r="C19026">
        <v>7.5620000000000003</v>
      </c>
    </row>
    <row r="19027" spans="1:3" x14ac:dyDescent="0.2">
      <c r="A19027" t="s">
        <v>30</v>
      </c>
      <c r="B19027" s="76">
        <v>43528.708333333343</v>
      </c>
      <c r="C19027">
        <v>6.617</v>
      </c>
    </row>
    <row r="19028" spans="1:3" x14ac:dyDescent="0.2">
      <c r="A19028" t="s">
        <v>30</v>
      </c>
      <c r="B19028" s="76">
        <v>43528.75</v>
      </c>
      <c r="C19028">
        <v>6.1020000000000003</v>
      </c>
    </row>
    <row r="19029" spans="1:3" x14ac:dyDescent="0.2">
      <c r="A19029" t="s">
        <v>30</v>
      </c>
      <c r="B19029" s="76">
        <v>43528.791666666657</v>
      </c>
      <c r="C19029">
        <v>5.7969999999999997</v>
      </c>
    </row>
    <row r="19030" spans="1:3" x14ac:dyDescent="0.2">
      <c r="A19030" t="s">
        <v>30</v>
      </c>
      <c r="B19030" s="76">
        <v>43528.833333333343</v>
      </c>
      <c r="C19030">
        <v>5.4969999999999999</v>
      </c>
    </row>
    <row r="19031" spans="1:3" x14ac:dyDescent="0.2">
      <c r="A19031" t="s">
        <v>30</v>
      </c>
      <c r="B19031" s="76">
        <v>43528.875</v>
      </c>
      <c r="C19031">
        <v>5.2569999999999997</v>
      </c>
    </row>
    <row r="19032" spans="1:3" x14ac:dyDescent="0.2">
      <c r="A19032" t="s">
        <v>30</v>
      </c>
      <c r="B19032" s="76">
        <v>43528.916666666657</v>
      </c>
      <c r="C19032">
        <v>5.17</v>
      </c>
    </row>
    <row r="19033" spans="1:3" x14ac:dyDescent="0.2">
      <c r="A19033" t="s">
        <v>30</v>
      </c>
      <c r="B19033" s="76">
        <v>43528.958333333343</v>
      </c>
      <c r="C19033">
        <v>5.0620000000000003</v>
      </c>
    </row>
    <row r="19034" spans="1:3" x14ac:dyDescent="0.2">
      <c r="A19034" t="s">
        <v>30</v>
      </c>
      <c r="B19034" s="76">
        <v>43529</v>
      </c>
      <c r="C19034">
        <v>4.8460000000000001</v>
      </c>
    </row>
    <row r="19035" spans="1:3" x14ac:dyDescent="0.2">
      <c r="A19035" t="s">
        <v>30</v>
      </c>
      <c r="B19035" s="76">
        <v>43529.041666666657</v>
      </c>
      <c r="C19035">
        <v>4.63</v>
      </c>
    </row>
    <row r="19036" spans="1:3" x14ac:dyDescent="0.2">
      <c r="A19036" t="s">
        <v>30</v>
      </c>
      <c r="B19036" s="76">
        <v>43529.083333333343</v>
      </c>
      <c r="C19036">
        <v>4.5599999999999996</v>
      </c>
    </row>
    <row r="19037" spans="1:3" x14ac:dyDescent="0.2">
      <c r="A19037" t="s">
        <v>30</v>
      </c>
      <c r="B19037" s="76">
        <v>43529.125</v>
      </c>
      <c r="C19037">
        <v>4.617</v>
      </c>
    </row>
    <row r="19038" spans="1:3" x14ac:dyDescent="0.2">
      <c r="A19038" t="s">
        <v>30</v>
      </c>
      <c r="B19038" s="76">
        <v>43529.166666666657</v>
      </c>
      <c r="C19038">
        <v>4.4249999999999998</v>
      </c>
    </row>
    <row r="19039" spans="1:3" x14ac:dyDescent="0.2">
      <c r="A19039" t="s">
        <v>30</v>
      </c>
      <c r="B19039" s="76">
        <v>43529.208333333343</v>
      </c>
      <c r="C19039">
        <v>4.0229999999999997</v>
      </c>
    </row>
    <row r="19040" spans="1:3" x14ac:dyDescent="0.2">
      <c r="A19040" t="s">
        <v>30</v>
      </c>
      <c r="B19040" s="76">
        <v>43529.25</v>
      </c>
      <c r="C19040">
        <v>3.5590000000000002</v>
      </c>
    </row>
    <row r="19041" spans="1:3" x14ac:dyDescent="0.2">
      <c r="A19041" t="s">
        <v>30</v>
      </c>
      <c r="B19041" s="76">
        <v>43529.291666666657</v>
      </c>
      <c r="C19041">
        <v>3.3420000000000001</v>
      </c>
    </row>
    <row r="19042" spans="1:3" x14ac:dyDescent="0.2">
      <c r="A19042" t="s">
        <v>30</v>
      </c>
      <c r="B19042" s="76">
        <v>43529.333333333343</v>
      </c>
      <c r="C19042">
        <v>3.8340000000000001</v>
      </c>
    </row>
    <row r="19043" spans="1:3" x14ac:dyDescent="0.2">
      <c r="A19043" t="s">
        <v>30</v>
      </c>
      <c r="B19043" s="76">
        <v>43529.375</v>
      </c>
      <c r="C19043">
        <v>5.266</v>
      </c>
    </row>
    <row r="19044" spans="1:3" x14ac:dyDescent="0.2">
      <c r="A19044" t="s">
        <v>30</v>
      </c>
      <c r="B19044" s="76">
        <v>43529.416666666657</v>
      </c>
      <c r="C19044">
        <v>7.048</v>
      </c>
    </row>
    <row r="19045" spans="1:3" x14ac:dyDescent="0.2">
      <c r="A19045" t="s">
        <v>30</v>
      </c>
      <c r="B19045" s="76">
        <v>43529.458333333343</v>
      </c>
      <c r="C19045">
        <v>8.3209999999999997</v>
      </c>
    </row>
    <row r="19046" spans="1:3" x14ac:dyDescent="0.2">
      <c r="A19046" t="s">
        <v>30</v>
      </c>
      <c r="B19046" s="76">
        <v>43529.5</v>
      </c>
      <c r="C19046">
        <v>9.1310000000000002</v>
      </c>
    </row>
    <row r="19047" spans="1:3" x14ac:dyDescent="0.2">
      <c r="A19047" t="s">
        <v>30</v>
      </c>
      <c r="B19047" s="76">
        <v>43529.541666666657</v>
      </c>
      <c r="C19047">
        <v>9.6029999999999998</v>
      </c>
    </row>
    <row r="19048" spans="1:3" x14ac:dyDescent="0.2">
      <c r="A19048" t="s">
        <v>30</v>
      </c>
      <c r="B19048" s="76">
        <v>43529.583333333343</v>
      </c>
      <c r="C19048">
        <v>9.7089999999999996</v>
      </c>
    </row>
    <row r="19049" spans="1:3" x14ac:dyDescent="0.2">
      <c r="A19049" t="s">
        <v>30</v>
      </c>
      <c r="B19049" s="76">
        <v>43529.625</v>
      </c>
      <c r="C19049">
        <v>9.3019999999999996</v>
      </c>
    </row>
    <row r="19050" spans="1:3" x14ac:dyDescent="0.2">
      <c r="A19050" t="s">
        <v>30</v>
      </c>
      <c r="B19050" s="76">
        <v>43529.666666666657</v>
      </c>
      <c r="C19050">
        <v>8.0120000000000005</v>
      </c>
    </row>
    <row r="19051" spans="1:3" x14ac:dyDescent="0.2">
      <c r="A19051" t="s">
        <v>30</v>
      </c>
      <c r="B19051" s="76">
        <v>43529.708333333343</v>
      </c>
      <c r="C19051">
        <v>6.8470000000000004</v>
      </c>
    </row>
    <row r="19052" spans="1:3" x14ac:dyDescent="0.2">
      <c r="A19052" t="s">
        <v>30</v>
      </c>
      <c r="B19052" s="76">
        <v>43529.75</v>
      </c>
      <c r="C19052">
        <v>6.5830000000000002</v>
      </c>
    </row>
    <row r="19053" spans="1:3" x14ac:dyDescent="0.2">
      <c r="A19053" t="s">
        <v>30</v>
      </c>
      <c r="B19053" s="76">
        <v>43529.791666666657</v>
      </c>
      <c r="C19053">
        <v>6.3460000000000001</v>
      </c>
    </row>
    <row r="19054" spans="1:3" x14ac:dyDescent="0.2">
      <c r="A19054" t="s">
        <v>30</v>
      </c>
      <c r="B19054" s="76">
        <v>43529.833333333343</v>
      </c>
      <c r="C19054">
        <v>6.2009999999999996</v>
      </c>
    </row>
    <row r="19055" spans="1:3" x14ac:dyDescent="0.2">
      <c r="A19055" t="s">
        <v>30</v>
      </c>
      <c r="B19055" s="76">
        <v>43529.875</v>
      </c>
      <c r="C19055">
        <v>6.2910000000000004</v>
      </c>
    </row>
    <row r="19056" spans="1:3" x14ac:dyDescent="0.2">
      <c r="A19056" t="s">
        <v>30</v>
      </c>
      <c r="B19056" s="76">
        <v>43529.916666666657</v>
      </c>
      <c r="C19056">
        <v>6.6040000000000001</v>
      </c>
    </row>
    <row r="19057" spans="1:3" x14ac:dyDescent="0.2">
      <c r="A19057" t="s">
        <v>30</v>
      </c>
      <c r="B19057" s="76">
        <v>43529.958333333343</v>
      </c>
      <c r="C19057">
        <v>6.7629999999999999</v>
      </c>
    </row>
    <row r="19058" spans="1:3" x14ac:dyDescent="0.2">
      <c r="A19058" t="s">
        <v>30</v>
      </c>
      <c r="B19058" s="76">
        <v>43530</v>
      </c>
      <c r="C19058">
        <v>6.7539999999999996</v>
      </c>
    </row>
    <row r="19059" spans="1:3" x14ac:dyDescent="0.2">
      <c r="A19059" t="s">
        <v>30</v>
      </c>
      <c r="B19059" s="76">
        <v>43530.041666666657</v>
      </c>
      <c r="C19059">
        <v>6.7069999999999999</v>
      </c>
    </row>
    <row r="19060" spans="1:3" x14ac:dyDescent="0.2">
      <c r="A19060" t="s">
        <v>30</v>
      </c>
      <c r="B19060" s="76">
        <v>43530.083333333343</v>
      </c>
      <c r="C19060">
        <v>6.6440000000000001</v>
      </c>
    </row>
    <row r="19061" spans="1:3" x14ac:dyDescent="0.2">
      <c r="A19061" t="s">
        <v>30</v>
      </c>
      <c r="B19061" s="76">
        <v>43530.125</v>
      </c>
      <c r="C19061">
        <v>6.5149999999999997</v>
      </c>
    </row>
    <row r="19062" spans="1:3" x14ac:dyDescent="0.2">
      <c r="A19062" t="s">
        <v>30</v>
      </c>
      <c r="B19062" s="76">
        <v>43530.166666666657</v>
      </c>
      <c r="C19062">
        <v>6.4370000000000003</v>
      </c>
    </row>
    <row r="19063" spans="1:3" x14ac:dyDescent="0.2">
      <c r="A19063" t="s">
        <v>30</v>
      </c>
      <c r="B19063" s="76">
        <v>43530.208333333343</v>
      </c>
      <c r="C19063">
        <v>6.452</v>
      </c>
    </row>
    <row r="19064" spans="1:3" x14ac:dyDescent="0.2">
      <c r="A19064" t="s">
        <v>30</v>
      </c>
      <c r="B19064" s="76">
        <v>43530.25</v>
      </c>
      <c r="C19064">
        <v>6.8129999999999997</v>
      </c>
    </row>
    <row r="19065" spans="1:3" x14ac:dyDescent="0.2">
      <c r="A19065" t="s">
        <v>30</v>
      </c>
      <c r="B19065" s="76">
        <v>43530.291666666657</v>
      </c>
      <c r="C19065">
        <v>7.0270000000000001</v>
      </c>
    </row>
    <row r="19066" spans="1:3" x14ac:dyDescent="0.2">
      <c r="A19066" t="s">
        <v>30</v>
      </c>
      <c r="B19066" s="76">
        <v>43530.333333333343</v>
      </c>
      <c r="C19066">
        <v>7.4889999999999999</v>
      </c>
    </row>
    <row r="19067" spans="1:3" x14ac:dyDescent="0.2">
      <c r="A19067" t="s">
        <v>30</v>
      </c>
      <c r="B19067" s="76">
        <v>43530.375</v>
      </c>
      <c r="C19067">
        <v>8.218</v>
      </c>
    </row>
    <row r="19068" spans="1:3" x14ac:dyDescent="0.2">
      <c r="A19068" t="s">
        <v>30</v>
      </c>
      <c r="B19068" s="76">
        <v>43530.416666666657</v>
      </c>
      <c r="C19068">
        <v>8.9339999999999993</v>
      </c>
    </row>
    <row r="19069" spans="1:3" x14ac:dyDescent="0.2">
      <c r="A19069" t="s">
        <v>30</v>
      </c>
      <c r="B19069" s="76">
        <v>43530.458333333343</v>
      </c>
      <c r="C19069">
        <v>9.6890000000000001</v>
      </c>
    </row>
    <row r="19070" spans="1:3" x14ac:dyDescent="0.2">
      <c r="A19070" t="s">
        <v>30</v>
      </c>
      <c r="B19070" s="76">
        <v>43530.5</v>
      </c>
      <c r="C19070">
        <v>10.393000000000001</v>
      </c>
    </row>
    <row r="19071" spans="1:3" x14ac:dyDescent="0.2">
      <c r="A19071" t="s">
        <v>30</v>
      </c>
      <c r="B19071" s="76">
        <v>43530.541666666657</v>
      </c>
      <c r="C19071">
        <v>10.504</v>
      </c>
    </row>
    <row r="19072" spans="1:3" x14ac:dyDescent="0.2">
      <c r="A19072" t="s">
        <v>30</v>
      </c>
      <c r="B19072" s="76">
        <v>43530.583333333343</v>
      </c>
      <c r="C19072">
        <v>10.417999999999999</v>
      </c>
    </row>
    <row r="19073" spans="1:3" x14ac:dyDescent="0.2">
      <c r="A19073" t="s">
        <v>30</v>
      </c>
      <c r="B19073" s="76">
        <v>43530.625</v>
      </c>
      <c r="C19073">
        <v>10.441000000000001</v>
      </c>
    </row>
    <row r="19074" spans="1:3" x14ac:dyDescent="0.2">
      <c r="A19074" t="s">
        <v>30</v>
      </c>
      <c r="B19074" s="76">
        <v>43530.666666666657</v>
      </c>
      <c r="C19074">
        <v>10.361000000000001</v>
      </c>
    </row>
    <row r="19075" spans="1:3" x14ac:dyDescent="0.2">
      <c r="A19075" t="s">
        <v>30</v>
      </c>
      <c r="B19075" s="76">
        <v>43530.708333333343</v>
      </c>
      <c r="C19075">
        <v>10.17</v>
      </c>
    </row>
    <row r="19076" spans="1:3" x14ac:dyDescent="0.2">
      <c r="A19076" t="s">
        <v>30</v>
      </c>
      <c r="B19076" s="76">
        <v>43530.75</v>
      </c>
      <c r="C19076">
        <v>10.032</v>
      </c>
    </row>
    <row r="19077" spans="1:3" x14ac:dyDescent="0.2">
      <c r="A19077" t="s">
        <v>30</v>
      </c>
      <c r="B19077" s="76">
        <v>43530.791666666657</v>
      </c>
      <c r="C19077">
        <v>10.000999999999999</v>
      </c>
    </row>
    <row r="19078" spans="1:3" x14ac:dyDescent="0.2">
      <c r="A19078" t="s">
        <v>30</v>
      </c>
      <c r="B19078" s="76">
        <v>43530.833333333343</v>
      </c>
      <c r="C19078">
        <v>9.9600000000000009</v>
      </c>
    </row>
    <row r="19079" spans="1:3" x14ac:dyDescent="0.2">
      <c r="A19079" t="s">
        <v>30</v>
      </c>
      <c r="B19079" s="76">
        <v>43530.875</v>
      </c>
      <c r="C19079">
        <v>9.8480000000000008</v>
      </c>
    </row>
    <row r="19080" spans="1:3" x14ac:dyDescent="0.2">
      <c r="A19080" t="s">
        <v>30</v>
      </c>
      <c r="B19080" s="76">
        <v>43530.916666666657</v>
      </c>
      <c r="C19080">
        <v>9.9559999999999995</v>
      </c>
    </row>
    <row r="19081" spans="1:3" x14ac:dyDescent="0.2">
      <c r="A19081" t="s">
        <v>30</v>
      </c>
      <c r="B19081" s="76">
        <v>43530.958333333343</v>
      </c>
      <c r="C19081">
        <v>10.004</v>
      </c>
    </row>
    <row r="19082" spans="1:3" x14ac:dyDescent="0.2">
      <c r="A19082" t="s">
        <v>30</v>
      </c>
      <c r="B19082" s="76">
        <v>43531</v>
      </c>
      <c r="C19082">
        <v>9.73</v>
      </c>
    </row>
    <row r="19083" spans="1:3" x14ac:dyDescent="0.2">
      <c r="A19083" t="s">
        <v>30</v>
      </c>
      <c r="B19083" s="76">
        <v>43531.041666666657</v>
      </c>
      <c r="C19083">
        <v>9.0259999999999998</v>
      </c>
    </row>
    <row r="19084" spans="1:3" x14ac:dyDescent="0.2">
      <c r="A19084" t="s">
        <v>30</v>
      </c>
      <c r="B19084" s="76">
        <v>43531.083333333343</v>
      </c>
      <c r="C19084">
        <v>8.5340000000000007</v>
      </c>
    </row>
    <row r="19085" spans="1:3" x14ac:dyDescent="0.2">
      <c r="A19085" t="s">
        <v>30</v>
      </c>
      <c r="B19085" s="76">
        <v>43531.125</v>
      </c>
      <c r="C19085">
        <v>8.5790000000000006</v>
      </c>
    </row>
    <row r="19086" spans="1:3" x14ac:dyDescent="0.2">
      <c r="A19086" t="s">
        <v>30</v>
      </c>
      <c r="B19086" s="76">
        <v>43531.166666666657</v>
      </c>
      <c r="C19086">
        <v>8.4049999999999994</v>
      </c>
    </row>
    <row r="19087" spans="1:3" x14ac:dyDescent="0.2">
      <c r="A19087" t="s">
        <v>30</v>
      </c>
      <c r="B19087" s="76">
        <v>43531.208333333343</v>
      </c>
      <c r="C19087">
        <v>7.4749999999999996</v>
      </c>
    </row>
    <row r="19088" spans="1:3" x14ac:dyDescent="0.2">
      <c r="A19088" t="s">
        <v>30</v>
      </c>
      <c r="B19088" s="76">
        <v>43531.25</v>
      </c>
      <c r="C19088">
        <v>6.6890000000000001</v>
      </c>
    </row>
    <row r="19089" spans="1:3" x14ac:dyDescent="0.2">
      <c r="A19089" t="s">
        <v>30</v>
      </c>
      <c r="B19089" s="76">
        <v>43531.291666666657</v>
      </c>
      <c r="C19089">
        <v>6.7809999999999997</v>
      </c>
    </row>
    <row r="19090" spans="1:3" x14ac:dyDescent="0.2">
      <c r="A19090" t="s">
        <v>30</v>
      </c>
      <c r="B19090" s="76">
        <v>43531.333333333343</v>
      </c>
      <c r="C19090">
        <v>7.8120000000000003</v>
      </c>
    </row>
    <row r="19091" spans="1:3" x14ac:dyDescent="0.2">
      <c r="A19091" t="s">
        <v>30</v>
      </c>
      <c r="B19091" s="76">
        <v>43531.375</v>
      </c>
      <c r="C19091">
        <v>9.1989999999999998</v>
      </c>
    </row>
    <row r="19092" spans="1:3" x14ac:dyDescent="0.2">
      <c r="A19092" t="s">
        <v>30</v>
      </c>
      <c r="B19092" s="76">
        <v>43531.416666666657</v>
      </c>
      <c r="C19092">
        <v>9.923</v>
      </c>
    </row>
    <row r="19093" spans="1:3" x14ac:dyDescent="0.2">
      <c r="A19093" t="s">
        <v>30</v>
      </c>
      <c r="B19093" s="76">
        <v>43531.458333333343</v>
      </c>
      <c r="C19093">
        <v>10.090999999999999</v>
      </c>
    </row>
    <row r="19094" spans="1:3" x14ac:dyDescent="0.2">
      <c r="A19094" t="s">
        <v>30</v>
      </c>
      <c r="B19094" s="76">
        <v>43531.5</v>
      </c>
      <c r="C19094">
        <v>9.9749999999999996</v>
      </c>
    </row>
    <row r="19095" spans="1:3" x14ac:dyDescent="0.2">
      <c r="A19095" t="s">
        <v>30</v>
      </c>
      <c r="B19095" s="76">
        <v>43531.541666666657</v>
      </c>
      <c r="C19095">
        <v>9.7780000000000005</v>
      </c>
    </row>
    <row r="19096" spans="1:3" x14ac:dyDescent="0.2">
      <c r="A19096" t="s">
        <v>30</v>
      </c>
      <c r="B19096" s="76">
        <v>43531.583333333343</v>
      </c>
      <c r="C19096">
        <v>9.452</v>
      </c>
    </row>
    <row r="19097" spans="1:3" x14ac:dyDescent="0.2">
      <c r="A19097" t="s">
        <v>30</v>
      </c>
      <c r="B19097" s="76">
        <v>43531.625</v>
      </c>
      <c r="C19097">
        <v>9.0519999999999996</v>
      </c>
    </row>
    <row r="19098" spans="1:3" x14ac:dyDescent="0.2">
      <c r="A19098" t="s">
        <v>30</v>
      </c>
      <c r="B19098" s="76">
        <v>43531.666666666657</v>
      </c>
      <c r="C19098">
        <v>8.4049999999999994</v>
      </c>
    </row>
    <row r="19099" spans="1:3" x14ac:dyDescent="0.2">
      <c r="A19099" t="s">
        <v>30</v>
      </c>
      <c r="B19099" s="76">
        <v>43531.708333333343</v>
      </c>
      <c r="C19099">
        <v>7.6219999999999999</v>
      </c>
    </row>
    <row r="19100" spans="1:3" x14ac:dyDescent="0.2">
      <c r="A19100" t="s">
        <v>30</v>
      </c>
      <c r="B19100" s="76">
        <v>43531.75</v>
      </c>
      <c r="C19100">
        <v>7.2160000000000002</v>
      </c>
    </row>
    <row r="19101" spans="1:3" x14ac:dyDescent="0.2">
      <c r="A19101" t="s">
        <v>30</v>
      </c>
      <c r="B19101" s="76">
        <v>43531.791666666657</v>
      </c>
      <c r="C19101">
        <v>7.0039999999999996</v>
      </c>
    </row>
    <row r="19102" spans="1:3" x14ac:dyDescent="0.2">
      <c r="A19102" t="s">
        <v>30</v>
      </c>
      <c r="B19102" s="76">
        <v>43531.833333333343</v>
      </c>
      <c r="C19102">
        <v>6.891</v>
      </c>
    </row>
    <row r="19103" spans="1:3" x14ac:dyDescent="0.2">
      <c r="A19103" t="s">
        <v>30</v>
      </c>
      <c r="B19103" s="76">
        <v>43531.875</v>
      </c>
      <c r="C19103">
        <v>6.8369999999999997</v>
      </c>
    </row>
    <row r="19104" spans="1:3" x14ac:dyDescent="0.2">
      <c r="A19104" t="s">
        <v>30</v>
      </c>
      <c r="B19104" s="76">
        <v>43531.916666666657</v>
      </c>
      <c r="C19104">
        <v>6.78</v>
      </c>
    </row>
    <row r="19105" spans="1:3" x14ac:dyDescent="0.2">
      <c r="A19105" t="s">
        <v>30</v>
      </c>
      <c r="B19105" s="76">
        <v>43531.958333333343</v>
      </c>
      <c r="C19105">
        <v>6.7149999999999999</v>
      </c>
    </row>
    <row r="19106" spans="1:3" x14ac:dyDescent="0.2">
      <c r="A19106" t="s">
        <v>30</v>
      </c>
      <c r="B19106" s="76">
        <v>43532</v>
      </c>
      <c r="C19106">
        <v>6.6</v>
      </c>
    </row>
    <row r="19107" spans="1:3" x14ac:dyDescent="0.2">
      <c r="A19107" t="s">
        <v>30</v>
      </c>
      <c r="B19107" s="76">
        <v>43532.041666666657</v>
      </c>
      <c r="C19107">
        <v>6.3760000000000003</v>
      </c>
    </row>
    <row r="19108" spans="1:3" x14ac:dyDescent="0.2">
      <c r="A19108" t="s">
        <v>30</v>
      </c>
      <c r="B19108" s="76">
        <v>43532.083333333343</v>
      </c>
      <c r="C19108">
        <v>6.0890000000000004</v>
      </c>
    </row>
    <row r="19109" spans="1:3" x14ac:dyDescent="0.2">
      <c r="A19109" t="s">
        <v>30</v>
      </c>
      <c r="B19109" s="76">
        <v>43532.125</v>
      </c>
      <c r="C19109">
        <v>5.7329999999999997</v>
      </c>
    </row>
    <row r="19110" spans="1:3" x14ac:dyDescent="0.2">
      <c r="A19110" t="s">
        <v>30</v>
      </c>
      <c r="B19110" s="76">
        <v>43532.166666666657</v>
      </c>
      <c r="C19110">
        <v>5.2409999999999997</v>
      </c>
    </row>
    <row r="19111" spans="1:3" x14ac:dyDescent="0.2">
      <c r="A19111" t="s">
        <v>30</v>
      </c>
      <c r="B19111" s="76">
        <v>43532.208333333343</v>
      </c>
      <c r="C19111">
        <v>4.7169999999999996</v>
      </c>
    </row>
    <row r="19112" spans="1:3" x14ac:dyDescent="0.2">
      <c r="A19112" t="s">
        <v>30</v>
      </c>
      <c r="B19112" s="76">
        <v>43532.25</v>
      </c>
      <c r="C19112">
        <v>4.5430000000000001</v>
      </c>
    </row>
    <row r="19113" spans="1:3" x14ac:dyDescent="0.2">
      <c r="A19113" t="s">
        <v>30</v>
      </c>
      <c r="B19113" s="76">
        <v>43532.291666666657</v>
      </c>
      <c r="C19113">
        <v>5.5209999999999999</v>
      </c>
    </row>
    <row r="19114" spans="1:3" x14ac:dyDescent="0.2">
      <c r="A19114" t="s">
        <v>30</v>
      </c>
      <c r="B19114" s="76">
        <v>43532.333333333343</v>
      </c>
      <c r="C19114">
        <v>6.9249999999999998</v>
      </c>
    </row>
    <row r="19115" spans="1:3" x14ac:dyDescent="0.2">
      <c r="A19115" t="s">
        <v>30</v>
      </c>
      <c r="B19115" s="76">
        <v>43532.375</v>
      </c>
      <c r="C19115">
        <v>8.3030000000000008</v>
      </c>
    </row>
    <row r="19116" spans="1:3" x14ac:dyDescent="0.2">
      <c r="A19116" t="s">
        <v>30</v>
      </c>
      <c r="B19116" s="76">
        <v>43532.416666666657</v>
      </c>
      <c r="C19116">
        <v>9.24</v>
      </c>
    </row>
    <row r="19117" spans="1:3" x14ac:dyDescent="0.2">
      <c r="A19117" t="s">
        <v>30</v>
      </c>
      <c r="B19117" s="76">
        <v>43532.458333333343</v>
      </c>
      <c r="C19117">
        <v>9.9019999999999992</v>
      </c>
    </row>
    <row r="19118" spans="1:3" x14ac:dyDescent="0.2">
      <c r="A19118" t="s">
        <v>30</v>
      </c>
      <c r="B19118" s="76">
        <v>43532.5</v>
      </c>
      <c r="C19118">
        <v>10.260999999999999</v>
      </c>
    </row>
    <row r="19119" spans="1:3" x14ac:dyDescent="0.2">
      <c r="A19119" t="s">
        <v>30</v>
      </c>
      <c r="B19119" s="76">
        <v>43532.541666666657</v>
      </c>
      <c r="C19119">
        <v>10.486000000000001</v>
      </c>
    </row>
    <row r="19120" spans="1:3" x14ac:dyDescent="0.2">
      <c r="A19120" t="s">
        <v>30</v>
      </c>
      <c r="B19120" s="76">
        <v>43532.583333333343</v>
      </c>
      <c r="C19120">
        <v>10.398999999999999</v>
      </c>
    </row>
    <row r="19121" spans="1:3" x14ac:dyDescent="0.2">
      <c r="A19121" t="s">
        <v>30</v>
      </c>
      <c r="B19121" s="76">
        <v>43532.625</v>
      </c>
      <c r="C19121">
        <v>9.657</v>
      </c>
    </row>
    <row r="19122" spans="1:3" x14ac:dyDescent="0.2">
      <c r="A19122" t="s">
        <v>30</v>
      </c>
      <c r="B19122" s="76">
        <v>43532.666666666657</v>
      </c>
      <c r="C19122">
        <v>8.77</v>
      </c>
    </row>
    <row r="19123" spans="1:3" x14ac:dyDescent="0.2">
      <c r="A19123" t="s">
        <v>30</v>
      </c>
      <c r="B19123" s="76">
        <v>43532.708333333343</v>
      </c>
      <c r="C19123">
        <v>8.0139999999999993</v>
      </c>
    </row>
    <row r="19124" spans="1:3" x14ac:dyDescent="0.2">
      <c r="A19124" t="s">
        <v>30</v>
      </c>
      <c r="B19124" s="76">
        <v>43532.75</v>
      </c>
      <c r="C19124">
        <v>7.5339999999999998</v>
      </c>
    </row>
    <row r="19125" spans="1:3" x14ac:dyDescent="0.2">
      <c r="A19125" t="s">
        <v>30</v>
      </c>
      <c r="B19125" s="76">
        <v>43532.791666666657</v>
      </c>
      <c r="C19125">
        <v>7.0970000000000004</v>
      </c>
    </row>
    <row r="19126" spans="1:3" x14ac:dyDescent="0.2">
      <c r="A19126" t="s">
        <v>30</v>
      </c>
      <c r="B19126" s="76">
        <v>43532.833333333343</v>
      </c>
      <c r="C19126">
        <v>6.8570000000000002</v>
      </c>
    </row>
    <row r="19127" spans="1:3" x14ac:dyDescent="0.2">
      <c r="A19127" t="s">
        <v>30</v>
      </c>
      <c r="B19127" s="76">
        <v>43532.875</v>
      </c>
      <c r="C19127">
        <v>6.6630000000000003</v>
      </c>
    </row>
    <row r="19128" spans="1:3" x14ac:dyDescent="0.2">
      <c r="A19128" t="s">
        <v>30</v>
      </c>
      <c r="B19128" s="76">
        <v>43532.916666666657</v>
      </c>
      <c r="C19128">
        <v>6.6020000000000003</v>
      </c>
    </row>
    <row r="19129" spans="1:3" x14ac:dyDescent="0.2">
      <c r="A19129" t="s">
        <v>30</v>
      </c>
      <c r="B19129" s="76">
        <v>43532.958333333343</v>
      </c>
      <c r="C19129">
        <v>6.577</v>
      </c>
    </row>
    <row r="19130" spans="1:3" x14ac:dyDescent="0.2">
      <c r="A19130" t="s">
        <v>30</v>
      </c>
      <c r="B19130" s="76">
        <v>43533</v>
      </c>
      <c r="C19130">
        <v>6.7809999999999997</v>
      </c>
    </row>
    <row r="19131" spans="1:3" x14ac:dyDescent="0.2">
      <c r="A19131" t="s">
        <v>30</v>
      </c>
      <c r="B19131" s="76">
        <v>43533.041666666657</v>
      </c>
      <c r="C19131">
        <v>7.3280000000000003</v>
      </c>
    </row>
    <row r="19132" spans="1:3" x14ac:dyDescent="0.2">
      <c r="A19132" t="s">
        <v>30</v>
      </c>
      <c r="B19132" s="76">
        <v>43533.083333333343</v>
      </c>
      <c r="C19132">
        <v>7.8840000000000003</v>
      </c>
    </row>
    <row r="19133" spans="1:3" x14ac:dyDescent="0.2">
      <c r="A19133" t="s">
        <v>30</v>
      </c>
      <c r="B19133" s="76">
        <v>43533.125</v>
      </c>
      <c r="C19133">
        <v>8.3230000000000004</v>
      </c>
    </row>
    <row r="19134" spans="1:3" x14ac:dyDescent="0.2">
      <c r="A19134" t="s">
        <v>30</v>
      </c>
      <c r="B19134" s="76">
        <v>43533.166666666657</v>
      </c>
      <c r="C19134">
        <v>8.2249999999999996</v>
      </c>
    </row>
    <row r="19135" spans="1:3" x14ac:dyDescent="0.2">
      <c r="A19135" t="s">
        <v>30</v>
      </c>
      <c r="B19135" s="76">
        <v>43533.208333333343</v>
      </c>
      <c r="C19135">
        <v>7.681</v>
      </c>
    </row>
    <row r="19136" spans="1:3" x14ac:dyDescent="0.2">
      <c r="A19136" t="s">
        <v>30</v>
      </c>
      <c r="B19136" s="76">
        <v>43533.25</v>
      </c>
      <c r="C19136">
        <v>7.4189999999999996</v>
      </c>
    </row>
    <row r="19137" spans="1:3" x14ac:dyDescent="0.2">
      <c r="A19137" t="s">
        <v>30</v>
      </c>
      <c r="B19137" s="76">
        <v>43533.291666666657</v>
      </c>
      <c r="C19137">
        <v>7.8849999999999998</v>
      </c>
    </row>
    <row r="19138" spans="1:3" x14ac:dyDescent="0.2">
      <c r="A19138" t="s">
        <v>30</v>
      </c>
      <c r="B19138" s="76">
        <v>43533.333333333343</v>
      </c>
      <c r="C19138">
        <v>8.58</v>
      </c>
    </row>
    <row r="19139" spans="1:3" x14ac:dyDescent="0.2">
      <c r="A19139" t="s">
        <v>30</v>
      </c>
      <c r="B19139" s="76">
        <v>43533.375</v>
      </c>
      <c r="C19139">
        <v>9.2889999999999997</v>
      </c>
    </row>
    <row r="19140" spans="1:3" x14ac:dyDescent="0.2">
      <c r="A19140" t="s">
        <v>30</v>
      </c>
      <c r="B19140" s="76">
        <v>43533.416666666657</v>
      </c>
      <c r="C19140">
        <v>10.368</v>
      </c>
    </row>
    <row r="19141" spans="1:3" x14ac:dyDescent="0.2">
      <c r="A19141" t="s">
        <v>30</v>
      </c>
      <c r="B19141" s="76">
        <v>43533.458333333343</v>
      </c>
      <c r="C19141">
        <v>11.603999999999999</v>
      </c>
    </row>
    <row r="19142" spans="1:3" x14ac:dyDescent="0.2">
      <c r="A19142" t="s">
        <v>30</v>
      </c>
      <c r="B19142" s="76">
        <v>43533.5</v>
      </c>
      <c r="C19142">
        <v>12.432</v>
      </c>
    </row>
    <row r="19143" spans="1:3" x14ac:dyDescent="0.2">
      <c r="A19143" t="s">
        <v>30</v>
      </c>
      <c r="B19143" s="76">
        <v>43533.541666666657</v>
      </c>
      <c r="C19143">
        <v>12.244</v>
      </c>
    </row>
    <row r="19144" spans="1:3" x14ac:dyDescent="0.2">
      <c r="A19144" t="s">
        <v>30</v>
      </c>
      <c r="B19144" s="76">
        <v>43533.583333333343</v>
      </c>
      <c r="C19144">
        <v>11.725</v>
      </c>
    </row>
    <row r="19145" spans="1:3" x14ac:dyDescent="0.2">
      <c r="A19145" t="s">
        <v>30</v>
      </c>
      <c r="B19145" s="76">
        <v>43533.625</v>
      </c>
      <c r="C19145">
        <v>11.271000000000001</v>
      </c>
    </row>
    <row r="19146" spans="1:3" x14ac:dyDescent="0.2">
      <c r="A19146" t="s">
        <v>30</v>
      </c>
      <c r="B19146" s="76">
        <v>43533.666666666657</v>
      </c>
      <c r="C19146">
        <v>10.513999999999999</v>
      </c>
    </row>
    <row r="19147" spans="1:3" x14ac:dyDescent="0.2">
      <c r="A19147" t="s">
        <v>30</v>
      </c>
      <c r="B19147" s="76">
        <v>43533.708333333343</v>
      </c>
      <c r="C19147">
        <v>9.5809999999999995</v>
      </c>
    </row>
    <row r="19148" spans="1:3" x14ac:dyDescent="0.2">
      <c r="A19148" t="s">
        <v>30</v>
      </c>
      <c r="B19148" s="76">
        <v>43533.75</v>
      </c>
      <c r="C19148">
        <v>9.0340000000000007</v>
      </c>
    </row>
    <row r="19149" spans="1:3" x14ac:dyDescent="0.2">
      <c r="A19149" t="s">
        <v>30</v>
      </c>
      <c r="B19149" s="76">
        <v>43533.791666666657</v>
      </c>
      <c r="C19149">
        <v>8.6620000000000008</v>
      </c>
    </row>
    <row r="19150" spans="1:3" x14ac:dyDescent="0.2">
      <c r="A19150" t="s">
        <v>30</v>
      </c>
      <c r="B19150" s="76">
        <v>43533.833333333343</v>
      </c>
      <c r="C19150">
        <v>8.2279999999999998</v>
      </c>
    </row>
    <row r="19151" spans="1:3" x14ac:dyDescent="0.2">
      <c r="A19151" t="s">
        <v>30</v>
      </c>
      <c r="B19151" s="76">
        <v>43533.875</v>
      </c>
      <c r="C19151">
        <v>7.8639999999999999</v>
      </c>
    </row>
    <row r="19152" spans="1:3" x14ac:dyDescent="0.2">
      <c r="A19152" t="s">
        <v>30</v>
      </c>
      <c r="B19152" s="76">
        <v>43533.916666666657</v>
      </c>
      <c r="C19152">
        <v>7.3879999999999999</v>
      </c>
    </row>
    <row r="19153" spans="1:3" x14ac:dyDescent="0.2">
      <c r="A19153" t="s">
        <v>30</v>
      </c>
      <c r="B19153" s="76">
        <v>43533.958333333343</v>
      </c>
      <c r="C19153">
        <v>7.016</v>
      </c>
    </row>
    <row r="19154" spans="1:3" x14ac:dyDescent="0.2">
      <c r="A19154" t="s">
        <v>30</v>
      </c>
      <c r="B19154" s="76">
        <v>43534</v>
      </c>
      <c r="C19154">
        <v>6.8310000000000004</v>
      </c>
    </row>
    <row r="19155" spans="1:3" x14ac:dyDescent="0.2">
      <c r="A19155" t="s">
        <v>30</v>
      </c>
      <c r="B19155" s="76">
        <v>43534.041666666657</v>
      </c>
      <c r="C19155">
        <v>6.5540000000000003</v>
      </c>
    </row>
    <row r="19156" spans="1:3" x14ac:dyDescent="0.2">
      <c r="A19156" t="s">
        <v>30</v>
      </c>
      <c r="B19156" s="76">
        <v>43534.083333333343</v>
      </c>
      <c r="C19156">
        <v>6.2469999999999999</v>
      </c>
    </row>
    <row r="19157" spans="1:3" x14ac:dyDescent="0.2">
      <c r="A19157" t="s">
        <v>30</v>
      </c>
      <c r="B19157" s="76">
        <v>43534.125</v>
      </c>
      <c r="C19157">
        <v>6.0439999999999996</v>
      </c>
    </row>
    <row r="19158" spans="1:3" x14ac:dyDescent="0.2">
      <c r="A19158" t="s">
        <v>30</v>
      </c>
      <c r="B19158" s="76">
        <v>43534.166666666657</v>
      </c>
      <c r="C19158">
        <v>5.94</v>
      </c>
    </row>
    <row r="19159" spans="1:3" x14ac:dyDescent="0.2">
      <c r="A19159" t="s">
        <v>30</v>
      </c>
      <c r="B19159" s="76">
        <v>43534.208333333343</v>
      </c>
      <c r="C19159">
        <v>6.6689999999999996</v>
      </c>
    </row>
    <row r="19160" spans="1:3" x14ac:dyDescent="0.2">
      <c r="A19160" t="s">
        <v>30</v>
      </c>
      <c r="B19160" s="76">
        <v>43534.25</v>
      </c>
      <c r="C19160">
        <v>8.3010000000000002</v>
      </c>
    </row>
    <row r="19161" spans="1:3" x14ac:dyDescent="0.2">
      <c r="A19161" t="s">
        <v>30</v>
      </c>
      <c r="B19161" s="76">
        <v>43534.291666666657</v>
      </c>
      <c r="C19161">
        <v>9.9359999999999999</v>
      </c>
    </row>
    <row r="19162" spans="1:3" x14ac:dyDescent="0.2">
      <c r="A19162" t="s">
        <v>30</v>
      </c>
      <c r="B19162" s="76">
        <v>43534.333333333343</v>
      </c>
      <c r="C19162">
        <v>10.917</v>
      </c>
    </row>
    <row r="19163" spans="1:3" x14ac:dyDescent="0.2">
      <c r="A19163" t="s">
        <v>30</v>
      </c>
      <c r="B19163" s="76">
        <v>43534.375</v>
      </c>
      <c r="C19163">
        <v>11.273</v>
      </c>
    </row>
    <row r="19164" spans="1:3" x14ac:dyDescent="0.2">
      <c r="A19164" t="s">
        <v>30</v>
      </c>
      <c r="B19164" s="76">
        <v>43534.416666666657</v>
      </c>
      <c r="C19164">
        <v>11.257</v>
      </c>
    </row>
    <row r="19165" spans="1:3" x14ac:dyDescent="0.2">
      <c r="A19165" t="s">
        <v>30</v>
      </c>
      <c r="B19165" s="76">
        <v>43534.458333333343</v>
      </c>
      <c r="C19165">
        <v>10.667999999999999</v>
      </c>
    </row>
    <row r="19166" spans="1:3" x14ac:dyDescent="0.2">
      <c r="A19166" t="s">
        <v>30</v>
      </c>
      <c r="B19166" s="76">
        <v>43534.5</v>
      </c>
      <c r="C19166">
        <v>9.8699999999999992</v>
      </c>
    </row>
    <row r="19167" spans="1:3" x14ac:dyDescent="0.2">
      <c r="A19167" t="s">
        <v>30</v>
      </c>
      <c r="B19167" s="76">
        <v>43534.541666666657</v>
      </c>
      <c r="C19167">
        <v>9.5190000000000001</v>
      </c>
    </row>
    <row r="19168" spans="1:3" x14ac:dyDescent="0.2">
      <c r="A19168" t="s">
        <v>30</v>
      </c>
      <c r="B19168" s="76">
        <v>43534.583333333343</v>
      </c>
      <c r="C19168">
        <v>9.2260000000000009</v>
      </c>
    </row>
    <row r="19169" spans="1:3" x14ac:dyDescent="0.2">
      <c r="A19169" t="s">
        <v>30</v>
      </c>
      <c r="B19169" s="76">
        <v>43534.625</v>
      </c>
      <c r="C19169">
        <v>8.6769999999999996</v>
      </c>
    </row>
    <row r="19170" spans="1:3" x14ac:dyDescent="0.2">
      <c r="A19170" t="s">
        <v>30</v>
      </c>
      <c r="B19170" s="76">
        <v>43534.666666666657</v>
      </c>
      <c r="C19170">
        <v>7.7939999999999996</v>
      </c>
    </row>
    <row r="19171" spans="1:3" x14ac:dyDescent="0.2">
      <c r="A19171" t="s">
        <v>30</v>
      </c>
      <c r="B19171" s="76">
        <v>43534.708333333343</v>
      </c>
      <c r="C19171">
        <v>6.5540000000000003</v>
      </c>
    </row>
    <row r="19172" spans="1:3" x14ac:dyDescent="0.2">
      <c r="A19172" t="s">
        <v>30</v>
      </c>
      <c r="B19172" s="76">
        <v>43534.75</v>
      </c>
      <c r="C19172">
        <v>5.78</v>
      </c>
    </row>
    <row r="19173" spans="1:3" x14ac:dyDescent="0.2">
      <c r="A19173" t="s">
        <v>30</v>
      </c>
      <c r="B19173" s="76">
        <v>43534.791666666657</v>
      </c>
      <c r="C19173">
        <v>5.5110000000000001</v>
      </c>
    </row>
    <row r="19174" spans="1:3" x14ac:dyDescent="0.2">
      <c r="A19174" t="s">
        <v>30</v>
      </c>
      <c r="B19174" s="76">
        <v>43534.833333333343</v>
      </c>
      <c r="C19174">
        <v>5.4459999999999997</v>
      </c>
    </row>
    <row r="19175" spans="1:3" x14ac:dyDescent="0.2">
      <c r="A19175" t="s">
        <v>30</v>
      </c>
      <c r="B19175" s="76">
        <v>43534.875</v>
      </c>
      <c r="C19175">
        <v>5.351</v>
      </c>
    </row>
    <row r="19176" spans="1:3" x14ac:dyDescent="0.2">
      <c r="A19176" t="s">
        <v>30</v>
      </c>
      <c r="B19176" s="76">
        <v>43534.916666666657</v>
      </c>
      <c r="C19176">
        <v>5.1029999999999998</v>
      </c>
    </row>
    <row r="19177" spans="1:3" x14ac:dyDescent="0.2">
      <c r="A19177" t="s">
        <v>30</v>
      </c>
      <c r="B19177" s="76">
        <v>43534.958333333343</v>
      </c>
      <c r="C19177">
        <v>4.7350000000000003</v>
      </c>
    </row>
    <row r="19178" spans="1:3" x14ac:dyDescent="0.2">
      <c r="A19178" t="s">
        <v>30</v>
      </c>
      <c r="B19178" s="76">
        <v>43535</v>
      </c>
      <c r="C19178">
        <v>4.29</v>
      </c>
    </row>
    <row r="19179" spans="1:3" x14ac:dyDescent="0.2">
      <c r="A19179" t="s">
        <v>30</v>
      </c>
      <c r="B19179" s="76">
        <v>43535.041666666657</v>
      </c>
      <c r="C19179">
        <v>3.8540000000000001</v>
      </c>
    </row>
    <row r="19180" spans="1:3" x14ac:dyDescent="0.2">
      <c r="A19180" t="s">
        <v>30</v>
      </c>
      <c r="B19180" s="76">
        <v>43535.083333333343</v>
      </c>
      <c r="C19180">
        <v>3.415</v>
      </c>
    </row>
    <row r="19181" spans="1:3" x14ac:dyDescent="0.2">
      <c r="A19181" t="s">
        <v>30</v>
      </c>
      <c r="B19181" s="76">
        <v>43535.125</v>
      </c>
      <c r="C19181">
        <v>3.06</v>
      </c>
    </row>
    <row r="19182" spans="1:3" x14ac:dyDescent="0.2">
      <c r="A19182" t="s">
        <v>30</v>
      </c>
      <c r="B19182" s="76">
        <v>43535.166666666657</v>
      </c>
      <c r="C19182">
        <v>2.8490000000000002</v>
      </c>
    </row>
    <row r="19183" spans="1:3" x14ac:dyDescent="0.2">
      <c r="A19183" t="s">
        <v>30</v>
      </c>
      <c r="B19183" s="76">
        <v>43535.208333333343</v>
      </c>
      <c r="C19183">
        <v>2.6659999999999999</v>
      </c>
    </row>
    <row r="19184" spans="1:3" x14ac:dyDescent="0.2">
      <c r="A19184" t="s">
        <v>30</v>
      </c>
      <c r="B19184" s="76">
        <v>43535.25</v>
      </c>
      <c r="C19184">
        <v>2.5779999999999998</v>
      </c>
    </row>
    <row r="19185" spans="1:3" x14ac:dyDescent="0.2">
      <c r="A19185" t="s">
        <v>30</v>
      </c>
      <c r="B19185" s="76">
        <v>43535.291666666657</v>
      </c>
      <c r="C19185">
        <v>2.8109999999999999</v>
      </c>
    </row>
    <row r="19186" spans="1:3" x14ac:dyDescent="0.2">
      <c r="A19186" t="s">
        <v>30</v>
      </c>
      <c r="B19186" s="76">
        <v>43535.333333333343</v>
      </c>
      <c r="C19186">
        <v>3.7330000000000001</v>
      </c>
    </row>
    <row r="19187" spans="1:3" x14ac:dyDescent="0.2">
      <c r="A19187" t="s">
        <v>30</v>
      </c>
      <c r="B19187" s="76">
        <v>43535.375</v>
      </c>
      <c r="C19187">
        <v>4.9370000000000003</v>
      </c>
    </row>
    <row r="19188" spans="1:3" x14ac:dyDescent="0.2">
      <c r="A19188" t="s">
        <v>30</v>
      </c>
      <c r="B19188" s="76">
        <v>43535.416666666657</v>
      </c>
      <c r="C19188">
        <v>5.7489999999999997</v>
      </c>
    </row>
    <row r="19189" spans="1:3" x14ac:dyDescent="0.2">
      <c r="A19189" t="s">
        <v>30</v>
      </c>
      <c r="B19189" s="76">
        <v>43535.458333333343</v>
      </c>
      <c r="C19189">
        <v>6.6950000000000003</v>
      </c>
    </row>
    <row r="19190" spans="1:3" x14ac:dyDescent="0.2">
      <c r="A19190" t="s">
        <v>30</v>
      </c>
      <c r="B19190" s="76">
        <v>43535.5</v>
      </c>
      <c r="C19190">
        <v>7.4720000000000004</v>
      </c>
    </row>
    <row r="19191" spans="1:3" x14ac:dyDescent="0.2">
      <c r="A19191" t="s">
        <v>30</v>
      </c>
      <c r="B19191" s="76">
        <v>43535.541666666657</v>
      </c>
      <c r="C19191">
        <v>7.7859999999999996</v>
      </c>
    </row>
    <row r="19192" spans="1:3" x14ac:dyDescent="0.2">
      <c r="A19192" t="s">
        <v>30</v>
      </c>
      <c r="B19192" s="76">
        <v>43535.583333333343</v>
      </c>
      <c r="C19192">
        <v>7.806</v>
      </c>
    </row>
    <row r="19193" spans="1:3" x14ac:dyDescent="0.2">
      <c r="A19193" t="s">
        <v>30</v>
      </c>
      <c r="B19193" s="76">
        <v>43535.625</v>
      </c>
      <c r="C19193">
        <v>7.5469999999999997</v>
      </c>
    </row>
    <row r="19194" spans="1:3" x14ac:dyDescent="0.2">
      <c r="A19194" t="s">
        <v>30</v>
      </c>
      <c r="B19194" s="76">
        <v>43535.666666666657</v>
      </c>
      <c r="C19194">
        <v>6.6890000000000001</v>
      </c>
    </row>
    <row r="19195" spans="1:3" x14ac:dyDescent="0.2">
      <c r="A19195" t="s">
        <v>30</v>
      </c>
      <c r="B19195" s="76">
        <v>43535.708333333343</v>
      </c>
      <c r="C19195">
        <v>4.74</v>
      </c>
    </row>
    <row r="19196" spans="1:3" x14ac:dyDescent="0.2">
      <c r="A19196" t="s">
        <v>30</v>
      </c>
      <c r="B19196" s="76">
        <v>43535.75</v>
      </c>
      <c r="C19196">
        <v>3.6040000000000001</v>
      </c>
    </row>
    <row r="19197" spans="1:3" x14ac:dyDescent="0.2">
      <c r="A19197" t="s">
        <v>30</v>
      </c>
      <c r="B19197" s="76">
        <v>43535.791666666657</v>
      </c>
      <c r="C19197">
        <v>2.78</v>
      </c>
    </row>
    <row r="19198" spans="1:3" x14ac:dyDescent="0.2">
      <c r="A19198" t="s">
        <v>30</v>
      </c>
      <c r="B19198" s="76">
        <v>43535.833333333343</v>
      </c>
      <c r="C19198">
        <v>1.992</v>
      </c>
    </row>
    <row r="19199" spans="1:3" x14ac:dyDescent="0.2">
      <c r="A19199" t="s">
        <v>30</v>
      </c>
      <c r="B19199" s="76">
        <v>43535.875</v>
      </c>
      <c r="C19199">
        <v>1.5640000000000001</v>
      </c>
    </row>
    <row r="19200" spans="1:3" x14ac:dyDescent="0.2">
      <c r="A19200" t="s">
        <v>30</v>
      </c>
      <c r="B19200" s="76">
        <v>43535.916666666657</v>
      </c>
      <c r="C19200">
        <v>1.5409999999999999</v>
      </c>
    </row>
    <row r="19201" spans="1:3" x14ac:dyDescent="0.2">
      <c r="A19201" t="s">
        <v>30</v>
      </c>
      <c r="B19201" s="76">
        <v>43535.958333333343</v>
      </c>
      <c r="C19201">
        <v>2.2200000000000002</v>
      </c>
    </row>
    <row r="19202" spans="1:3" x14ac:dyDescent="0.2">
      <c r="A19202" t="s">
        <v>30</v>
      </c>
      <c r="B19202" s="76">
        <v>43536</v>
      </c>
      <c r="C19202">
        <v>2.5960000000000001</v>
      </c>
    </row>
    <row r="19203" spans="1:3" x14ac:dyDescent="0.2">
      <c r="A19203" t="s">
        <v>30</v>
      </c>
      <c r="B19203" s="76">
        <v>43536.041666666657</v>
      </c>
      <c r="C19203">
        <v>2.8149999999999999</v>
      </c>
    </row>
    <row r="19204" spans="1:3" x14ac:dyDescent="0.2">
      <c r="A19204" t="s">
        <v>30</v>
      </c>
      <c r="B19204" s="76">
        <v>43536.083333333343</v>
      </c>
      <c r="C19204">
        <v>2.9460000000000002</v>
      </c>
    </row>
    <row r="19205" spans="1:3" x14ac:dyDescent="0.2">
      <c r="A19205" t="s">
        <v>30</v>
      </c>
      <c r="B19205" s="76">
        <v>43536.125</v>
      </c>
      <c r="C19205">
        <v>3.0329999999999999</v>
      </c>
    </row>
    <row r="19206" spans="1:3" x14ac:dyDescent="0.2">
      <c r="A19206" t="s">
        <v>30</v>
      </c>
      <c r="B19206" s="76">
        <v>43536.166666666657</v>
      </c>
      <c r="C19206">
        <v>3.077</v>
      </c>
    </row>
    <row r="19207" spans="1:3" x14ac:dyDescent="0.2">
      <c r="A19207" t="s">
        <v>30</v>
      </c>
      <c r="B19207" s="76">
        <v>43536.208333333343</v>
      </c>
      <c r="C19207">
        <v>3.093</v>
      </c>
    </row>
    <row r="19208" spans="1:3" x14ac:dyDescent="0.2">
      <c r="A19208" t="s">
        <v>30</v>
      </c>
      <c r="B19208" s="76">
        <v>43536.25</v>
      </c>
      <c r="C19208">
        <v>3.11</v>
      </c>
    </row>
    <row r="19209" spans="1:3" x14ac:dyDescent="0.2">
      <c r="A19209" t="s">
        <v>30</v>
      </c>
      <c r="B19209" s="76">
        <v>43536.291666666657</v>
      </c>
      <c r="C19209">
        <v>3.774</v>
      </c>
    </row>
    <row r="19210" spans="1:3" x14ac:dyDescent="0.2">
      <c r="A19210" t="s">
        <v>30</v>
      </c>
      <c r="B19210" s="76">
        <v>43536.333333333343</v>
      </c>
      <c r="C19210">
        <v>4.8970000000000002</v>
      </c>
    </row>
    <row r="19211" spans="1:3" x14ac:dyDescent="0.2">
      <c r="A19211" t="s">
        <v>30</v>
      </c>
      <c r="B19211" s="76">
        <v>43536.375</v>
      </c>
      <c r="C19211">
        <v>6.3920000000000003</v>
      </c>
    </row>
    <row r="19212" spans="1:3" x14ac:dyDescent="0.2">
      <c r="A19212" t="s">
        <v>30</v>
      </c>
      <c r="B19212" s="76">
        <v>43536.416666666657</v>
      </c>
      <c r="C19212">
        <v>7.8360000000000003</v>
      </c>
    </row>
    <row r="19213" spans="1:3" x14ac:dyDescent="0.2">
      <c r="A19213" t="s">
        <v>30</v>
      </c>
      <c r="B19213" s="76">
        <v>43536.458333333343</v>
      </c>
      <c r="C19213">
        <v>8.9979999999999993</v>
      </c>
    </row>
    <row r="19214" spans="1:3" x14ac:dyDescent="0.2">
      <c r="A19214" t="s">
        <v>30</v>
      </c>
      <c r="B19214" s="76">
        <v>43536.5</v>
      </c>
      <c r="C19214">
        <v>9.7420000000000009</v>
      </c>
    </row>
    <row r="19215" spans="1:3" x14ac:dyDescent="0.2">
      <c r="A19215" t="s">
        <v>30</v>
      </c>
      <c r="B19215" s="76">
        <v>43536.541666666657</v>
      </c>
      <c r="C19215">
        <v>10.141</v>
      </c>
    </row>
    <row r="19216" spans="1:3" x14ac:dyDescent="0.2">
      <c r="A19216" t="s">
        <v>30</v>
      </c>
      <c r="B19216" s="76">
        <v>43536.583333333343</v>
      </c>
      <c r="C19216">
        <v>10.041</v>
      </c>
    </row>
    <row r="19217" spans="1:3" x14ac:dyDescent="0.2">
      <c r="A19217" t="s">
        <v>30</v>
      </c>
      <c r="B19217" s="76">
        <v>43536.625</v>
      </c>
      <c r="C19217">
        <v>9.5670000000000002</v>
      </c>
    </row>
    <row r="19218" spans="1:3" x14ac:dyDescent="0.2">
      <c r="A19218" t="s">
        <v>30</v>
      </c>
      <c r="B19218" s="76">
        <v>43536.666666666657</v>
      </c>
      <c r="C19218">
        <v>8.875</v>
      </c>
    </row>
    <row r="19219" spans="1:3" x14ac:dyDescent="0.2">
      <c r="A19219" t="s">
        <v>30</v>
      </c>
      <c r="B19219" s="76">
        <v>43536.708333333343</v>
      </c>
      <c r="C19219">
        <v>7.9560000000000004</v>
      </c>
    </row>
    <row r="19220" spans="1:3" x14ac:dyDescent="0.2">
      <c r="A19220" t="s">
        <v>30</v>
      </c>
      <c r="B19220" s="76">
        <v>43536.75</v>
      </c>
      <c r="C19220">
        <v>7.1079999999999997</v>
      </c>
    </row>
    <row r="19221" spans="1:3" x14ac:dyDescent="0.2">
      <c r="A19221" t="s">
        <v>30</v>
      </c>
      <c r="B19221" s="76">
        <v>43536.791666666657</v>
      </c>
      <c r="C19221">
        <v>6.2370000000000001</v>
      </c>
    </row>
    <row r="19222" spans="1:3" x14ac:dyDescent="0.2">
      <c r="A19222" t="s">
        <v>30</v>
      </c>
      <c r="B19222" s="76">
        <v>43536.833333333343</v>
      </c>
      <c r="C19222">
        <v>5.202</v>
      </c>
    </row>
    <row r="19223" spans="1:3" x14ac:dyDescent="0.2">
      <c r="A19223" t="s">
        <v>30</v>
      </c>
      <c r="B19223" s="76">
        <v>43536.875</v>
      </c>
      <c r="C19223">
        <v>4.3490000000000002</v>
      </c>
    </row>
    <row r="19224" spans="1:3" x14ac:dyDescent="0.2">
      <c r="A19224" t="s">
        <v>30</v>
      </c>
      <c r="B19224" s="76">
        <v>43536.916666666657</v>
      </c>
      <c r="C19224">
        <v>4.0259999999999998</v>
      </c>
    </row>
    <row r="19225" spans="1:3" x14ac:dyDescent="0.2">
      <c r="A19225" t="s">
        <v>30</v>
      </c>
      <c r="B19225" s="76">
        <v>43536.958333333343</v>
      </c>
      <c r="C19225">
        <v>4.069</v>
      </c>
    </row>
    <row r="19226" spans="1:3" x14ac:dyDescent="0.2">
      <c r="A19226" t="s">
        <v>30</v>
      </c>
      <c r="B19226" s="76">
        <v>43537</v>
      </c>
      <c r="C19226">
        <v>4.3520000000000003</v>
      </c>
    </row>
    <row r="19227" spans="1:3" x14ac:dyDescent="0.2">
      <c r="A19227" t="s">
        <v>30</v>
      </c>
      <c r="B19227" s="76">
        <v>43537.041666666657</v>
      </c>
      <c r="C19227">
        <v>4.6719999999999997</v>
      </c>
    </row>
    <row r="19228" spans="1:3" x14ac:dyDescent="0.2">
      <c r="A19228" t="s">
        <v>30</v>
      </c>
      <c r="B19228" s="76">
        <v>43537.083333333343</v>
      </c>
      <c r="C19228">
        <v>4.8040000000000003</v>
      </c>
    </row>
    <row r="19229" spans="1:3" x14ac:dyDescent="0.2">
      <c r="A19229" t="s">
        <v>30</v>
      </c>
      <c r="B19229" s="76">
        <v>43537.125</v>
      </c>
      <c r="C19229">
        <v>4.7480000000000002</v>
      </c>
    </row>
    <row r="19230" spans="1:3" x14ac:dyDescent="0.2">
      <c r="A19230" t="s">
        <v>30</v>
      </c>
      <c r="B19230" s="76">
        <v>43537.166666666657</v>
      </c>
      <c r="C19230">
        <v>4.6269999999999998</v>
      </c>
    </row>
    <row r="19231" spans="1:3" x14ac:dyDescent="0.2">
      <c r="A19231" t="s">
        <v>30</v>
      </c>
      <c r="B19231" s="76">
        <v>43537.208333333343</v>
      </c>
      <c r="C19231">
        <v>4.5730000000000004</v>
      </c>
    </row>
    <row r="19232" spans="1:3" x14ac:dyDescent="0.2">
      <c r="A19232" t="s">
        <v>30</v>
      </c>
      <c r="B19232" s="76">
        <v>43537.25</v>
      </c>
      <c r="C19232">
        <v>4.8630000000000004</v>
      </c>
    </row>
    <row r="19233" spans="1:3" x14ac:dyDescent="0.2">
      <c r="A19233" t="s">
        <v>30</v>
      </c>
      <c r="B19233" s="76">
        <v>43537.291666666657</v>
      </c>
      <c r="C19233">
        <v>5.8550000000000004</v>
      </c>
    </row>
    <row r="19234" spans="1:3" x14ac:dyDescent="0.2">
      <c r="A19234" t="s">
        <v>30</v>
      </c>
      <c r="B19234" s="76">
        <v>43537.333333333343</v>
      </c>
      <c r="C19234">
        <v>6.72</v>
      </c>
    </row>
    <row r="19235" spans="1:3" x14ac:dyDescent="0.2">
      <c r="A19235" t="s">
        <v>30</v>
      </c>
      <c r="B19235" s="76">
        <v>43537.375</v>
      </c>
      <c r="C19235">
        <v>7.5060000000000002</v>
      </c>
    </row>
    <row r="19236" spans="1:3" x14ac:dyDescent="0.2">
      <c r="A19236" t="s">
        <v>30</v>
      </c>
      <c r="B19236" s="76">
        <v>43537.416666666657</v>
      </c>
      <c r="C19236">
        <v>8.2449999999999992</v>
      </c>
    </row>
    <row r="19237" spans="1:3" x14ac:dyDescent="0.2">
      <c r="A19237" t="s">
        <v>30</v>
      </c>
      <c r="B19237" s="76">
        <v>43537.458333333343</v>
      </c>
      <c r="C19237">
        <v>8.73</v>
      </c>
    </row>
    <row r="19238" spans="1:3" x14ac:dyDescent="0.2">
      <c r="A19238" t="s">
        <v>30</v>
      </c>
      <c r="B19238" s="76">
        <v>43537.5</v>
      </c>
      <c r="C19238">
        <v>8.9700000000000006</v>
      </c>
    </row>
    <row r="19239" spans="1:3" x14ac:dyDescent="0.2">
      <c r="A19239" t="s">
        <v>30</v>
      </c>
      <c r="B19239" s="76">
        <v>43537.541666666657</v>
      </c>
      <c r="C19239">
        <v>9.1229999999999993</v>
      </c>
    </row>
    <row r="19240" spans="1:3" x14ac:dyDescent="0.2">
      <c r="A19240" t="s">
        <v>30</v>
      </c>
      <c r="B19240" s="76">
        <v>43537.583333333343</v>
      </c>
      <c r="C19240">
        <v>9.0030000000000001</v>
      </c>
    </row>
    <row r="19241" spans="1:3" x14ac:dyDescent="0.2">
      <c r="A19241" t="s">
        <v>30</v>
      </c>
      <c r="B19241" s="76">
        <v>43537.625</v>
      </c>
      <c r="C19241">
        <v>8.6790000000000003</v>
      </c>
    </row>
    <row r="19242" spans="1:3" x14ac:dyDescent="0.2">
      <c r="A19242" t="s">
        <v>30</v>
      </c>
      <c r="B19242" s="76">
        <v>43537.666666666657</v>
      </c>
      <c r="C19242">
        <v>8.1890000000000001</v>
      </c>
    </row>
    <row r="19243" spans="1:3" x14ac:dyDescent="0.2">
      <c r="A19243" t="s">
        <v>30</v>
      </c>
      <c r="B19243" s="76">
        <v>43537.708333333343</v>
      </c>
      <c r="C19243">
        <v>7.55</v>
      </c>
    </row>
    <row r="19244" spans="1:3" x14ac:dyDescent="0.2">
      <c r="A19244" t="s">
        <v>30</v>
      </c>
      <c r="B19244" s="76">
        <v>43537.75</v>
      </c>
      <c r="C19244">
        <v>7.077</v>
      </c>
    </row>
    <row r="19245" spans="1:3" x14ac:dyDescent="0.2">
      <c r="A19245" t="s">
        <v>30</v>
      </c>
      <c r="B19245" s="76">
        <v>43537.791666666657</v>
      </c>
      <c r="C19245">
        <v>6.6710000000000003</v>
      </c>
    </row>
    <row r="19246" spans="1:3" x14ac:dyDescent="0.2">
      <c r="A19246" t="s">
        <v>30</v>
      </c>
      <c r="B19246" s="76">
        <v>43537.833333333343</v>
      </c>
      <c r="C19246">
        <v>6.3419999999999996</v>
      </c>
    </row>
    <row r="19247" spans="1:3" x14ac:dyDescent="0.2">
      <c r="A19247" t="s">
        <v>30</v>
      </c>
      <c r="B19247" s="76">
        <v>43537.875</v>
      </c>
      <c r="C19247">
        <v>6.2140000000000004</v>
      </c>
    </row>
    <row r="19248" spans="1:3" x14ac:dyDescent="0.2">
      <c r="A19248" t="s">
        <v>30</v>
      </c>
      <c r="B19248" s="76">
        <v>43537.916666666657</v>
      </c>
      <c r="C19248">
        <v>6.1079999999999997</v>
      </c>
    </row>
    <row r="19249" spans="1:3" x14ac:dyDescent="0.2">
      <c r="A19249" t="s">
        <v>30</v>
      </c>
      <c r="B19249" s="76">
        <v>43537.958333333343</v>
      </c>
      <c r="C19249">
        <v>5.9379999999999997</v>
      </c>
    </row>
    <row r="19250" spans="1:3" x14ac:dyDescent="0.2">
      <c r="A19250" t="s">
        <v>30</v>
      </c>
      <c r="B19250" s="76">
        <v>43538</v>
      </c>
      <c r="C19250">
        <v>5.74</v>
      </c>
    </row>
    <row r="19251" spans="1:3" x14ac:dyDescent="0.2">
      <c r="A19251" t="s">
        <v>30</v>
      </c>
      <c r="B19251" s="76">
        <v>43538.041666666657</v>
      </c>
      <c r="C19251">
        <v>5.532</v>
      </c>
    </row>
    <row r="19252" spans="1:3" x14ac:dyDescent="0.2">
      <c r="A19252" t="s">
        <v>30</v>
      </c>
      <c r="B19252" s="76">
        <v>43538.083333333343</v>
      </c>
      <c r="C19252">
        <v>5.3259999999999996</v>
      </c>
    </row>
    <row r="19253" spans="1:3" x14ac:dyDescent="0.2">
      <c r="A19253" t="s">
        <v>30</v>
      </c>
      <c r="B19253" s="76">
        <v>43538.125</v>
      </c>
      <c r="C19253">
        <v>5.2229999999999999</v>
      </c>
    </row>
    <row r="19254" spans="1:3" x14ac:dyDescent="0.2">
      <c r="A19254" t="s">
        <v>30</v>
      </c>
      <c r="B19254" s="76">
        <v>43538.166666666657</v>
      </c>
      <c r="C19254">
        <v>5.2140000000000004</v>
      </c>
    </row>
    <row r="19255" spans="1:3" x14ac:dyDescent="0.2">
      <c r="A19255" t="s">
        <v>30</v>
      </c>
      <c r="B19255" s="76">
        <v>43538.208333333343</v>
      </c>
      <c r="C19255">
        <v>5.2569999999999997</v>
      </c>
    </row>
    <row r="19256" spans="1:3" x14ac:dyDescent="0.2">
      <c r="A19256" t="s">
        <v>30</v>
      </c>
      <c r="B19256" s="76">
        <v>43538.25</v>
      </c>
      <c r="C19256">
        <v>5.3620000000000001</v>
      </c>
    </row>
    <row r="19257" spans="1:3" x14ac:dyDescent="0.2">
      <c r="A19257" t="s">
        <v>30</v>
      </c>
      <c r="B19257" s="76">
        <v>43538.291666666657</v>
      </c>
      <c r="C19257">
        <v>5.5510000000000002</v>
      </c>
    </row>
    <row r="19258" spans="1:3" x14ac:dyDescent="0.2">
      <c r="A19258" t="s">
        <v>30</v>
      </c>
      <c r="B19258" s="76">
        <v>43538.333333333343</v>
      </c>
      <c r="C19258">
        <v>5.8840000000000003</v>
      </c>
    </row>
    <row r="19259" spans="1:3" x14ac:dyDescent="0.2">
      <c r="A19259" t="s">
        <v>30</v>
      </c>
      <c r="B19259" s="76">
        <v>43538.375</v>
      </c>
      <c r="C19259">
        <v>6.4340000000000002</v>
      </c>
    </row>
    <row r="19260" spans="1:3" x14ac:dyDescent="0.2">
      <c r="A19260" t="s">
        <v>30</v>
      </c>
      <c r="B19260" s="76">
        <v>43538.416666666657</v>
      </c>
      <c r="C19260">
        <v>7.3230000000000004</v>
      </c>
    </row>
    <row r="19261" spans="1:3" x14ac:dyDescent="0.2">
      <c r="A19261" t="s">
        <v>30</v>
      </c>
      <c r="B19261" s="76">
        <v>43538.458333333343</v>
      </c>
      <c r="C19261">
        <v>8.5690000000000008</v>
      </c>
    </row>
    <row r="19262" spans="1:3" x14ac:dyDescent="0.2">
      <c r="A19262" t="s">
        <v>30</v>
      </c>
      <c r="B19262" s="76">
        <v>43538.5</v>
      </c>
      <c r="C19262">
        <v>9.84</v>
      </c>
    </row>
    <row r="19263" spans="1:3" x14ac:dyDescent="0.2">
      <c r="A19263" t="s">
        <v>30</v>
      </c>
      <c r="B19263" s="76">
        <v>43538.541666666657</v>
      </c>
      <c r="C19263">
        <v>10.945</v>
      </c>
    </row>
    <row r="19264" spans="1:3" x14ac:dyDescent="0.2">
      <c r="A19264" t="s">
        <v>30</v>
      </c>
      <c r="B19264" s="76">
        <v>43538.583333333343</v>
      </c>
      <c r="C19264">
        <v>11.345000000000001</v>
      </c>
    </row>
    <row r="19265" spans="1:3" x14ac:dyDescent="0.2">
      <c r="A19265" t="s">
        <v>30</v>
      </c>
      <c r="B19265" s="76">
        <v>43538.625</v>
      </c>
      <c r="C19265">
        <v>11.052</v>
      </c>
    </row>
    <row r="19266" spans="1:3" x14ac:dyDescent="0.2">
      <c r="A19266" t="s">
        <v>30</v>
      </c>
      <c r="B19266" s="76">
        <v>43538.666666666657</v>
      </c>
      <c r="C19266">
        <v>10.101000000000001</v>
      </c>
    </row>
    <row r="19267" spans="1:3" x14ac:dyDescent="0.2">
      <c r="A19267" t="s">
        <v>30</v>
      </c>
      <c r="B19267" s="76">
        <v>43538.708333333343</v>
      </c>
      <c r="C19267">
        <v>8.4329999999999998</v>
      </c>
    </row>
    <row r="19268" spans="1:3" x14ac:dyDescent="0.2">
      <c r="A19268" t="s">
        <v>30</v>
      </c>
      <c r="B19268" s="76">
        <v>43538.75</v>
      </c>
      <c r="C19268">
        <v>7.298</v>
      </c>
    </row>
    <row r="19269" spans="1:3" x14ac:dyDescent="0.2">
      <c r="A19269" t="s">
        <v>30</v>
      </c>
      <c r="B19269" s="76">
        <v>43538.791666666657</v>
      </c>
      <c r="C19269">
        <v>6.7409999999999997</v>
      </c>
    </row>
    <row r="19270" spans="1:3" x14ac:dyDescent="0.2">
      <c r="A19270" t="s">
        <v>30</v>
      </c>
      <c r="B19270" s="76">
        <v>43538.833333333343</v>
      </c>
      <c r="C19270">
        <v>6.5510000000000002</v>
      </c>
    </row>
    <row r="19271" spans="1:3" x14ac:dyDescent="0.2">
      <c r="A19271" t="s">
        <v>30</v>
      </c>
      <c r="B19271" s="76">
        <v>43538.875</v>
      </c>
      <c r="C19271">
        <v>6.4029999999999996</v>
      </c>
    </row>
    <row r="19272" spans="1:3" x14ac:dyDescent="0.2">
      <c r="A19272" t="s">
        <v>30</v>
      </c>
      <c r="B19272" s="76">
        <v>43538.916666666657</v>
      </c>
      <c r="C19272">
        <v>6.3360000000000003</v>
      </c>
    </row>
    <row r="19273" spans="1:3" x14ac:dyDescent="0.2">
      <c r="A19273" t="s">
        <v>30</v>
      </c>
      <c r="B19273" s="76">
        <v>43538.958333333343</v>
      </c>
      <c r="C19273">
        <v>6.2830000000000004</v>
      </c>
    </row>
    <row r="19274" spans="1:3" x14ac:dyDescent="0.2">
      <c r="A19274" t="s">
        <v>30</v>
      </c>
      <c r="B19274" s="76">
        <v>43539</v>
      </c>
      <c r="C19274">
        <v>6.1479999999999997</v>
      </c>
    </row>
    <row r="19275" spans="1:3" x14ac:dyDescent="0.2">
      <c r="A19275" t="s">
        <v>30</v>
      </c>
      <c r="B19275" s="76">
        <v>43539.041666666657</v>
      </c>
      <c r="C19275">
        <v>5.992</v>
      </c>
    </row>
    <row r="19276" spans="1:3" x14ac:dyDescent="0.2">
      <c r="A19276" t="s">
        <v>30</v>
      </c>
      <c r="B19276" s="76">
        <v>43539.083333333343</v>
      </c>
      <c r="C19276">
        <v>5.9729999999999999</v>
      </c>
    </row>
    <row r="19277" spans="1:3" x14ac:dyDescent="0.2">
      <c r="A19277" t="s">
        <v>30</v>
      </c>
      <c r="B19277" s="76">
        <v>43539.125</v>
      </c>
      <c r="C19277">
        <v>6.2709999999999999</v>
      </c>
    </row>
    <row r="19278" spans="1:3" x14ac:dyDescent="0.2">
      <c r="A19278" t="s">
        <v>30</v>
      </c>
      <c r="B19278" s="76">
        <v>43539.166666666657</v>
      </c>
      <c r="C19278">
        <v>6.7519999999999998</v>
      </c>
    </row>
    <row r="19279" spans="1:3" x14ac:dyDescent="0.2">
      <c r="A19279" t="s">
        <v>30</v>
      </c>
      <c r="B19279" s="76">
        <v>43539.208333333343</v>
      </c>
      <c r="C19279">
        <v>7.39</v>
      </c>
    </row>
    <row r="19280" spans="1:3" x14ac:dyDescent="0.2">
      <c r="A19280" t="s">
        <v>30</v>
      </c>
      <c r="B19280" s="76">
        <v>43539.25</v>
      </c>
      <c r="C19280">
        <v>8.2070000000000007</v>
      </c>
    </row>
    <row r="19281" spans="1:3" x14ac:dyDescent="0.2">
      <c r="A19281" t="s">
        <v>30</v>
      </c>
      <c r="B19281" s="76">
        <v>43539.291666666657</v>
      </c>
      <c r="C19281">
        <v>9.093</v>
      </c>
    </row>
    <row r="19282" spans="1:3" x14ac:dyDescent="0.2">
      <c r="A19282" t="s">
        <v>30</v>
      </c>
      <c r="B19282" s="76">
        <v>43539.333333333343</v>
      </c>
      <c r="C19282">
        <v>9.7639999999999993</v>
      </c>
    </row>
    <row r="19283" spans="1:3" x14ac:dyDescent="0.2">
      <c r="A19283" t="s">
        <v>30</v>
      </c>
      <c r="B19283" s="76">
        <v>43539.375</v>
      </c>
      <c r="C19283">
        <v>10.513</v>
      </c>
    </row>
    <row r="19284" spans="1:3" x14ac:dyDescent="0.2">
      <c r="A19284" t="s">
        <v>30</v>
      </c>
      <c r="B19284" s="76">
        <v>43539.416666666657</v>
      </c>
      <c r="C19284">
        <v>11.336</v>
      </c>
    </row>
    <row r="19285" spans="1:3" x14ac:dyDescent="0.2">
      <c r="A19285" t="s">
        <v>30</v>
      </c>
      <c r="B19285" s="76">
        <v>43539.458333333343</v>
      </c>
      <c r="C19285">
        <v>11.936999999999999</v>
      </c>
    </row>
    <row r="19286" spans="1:3" x14ac:dyDescent="0.2">
      <c r="A19286" t="s">
        <v>30</v>
      </c>
      <c r="B19286" s="76">
        <v>43539.5</v>
      </c>
      <c r="C19286">
        <v>12.018000000000001</v>
      </c>
    </row>
    <row r="19287" spans="1:3" x14ac:dyDescent="0.2">
      <c r="A19287" t="s">
        <v>30</v>
      </c>
      <c r="B19287" s="76">
        <v>43539.541666666657</v>
      </c>
      <c r="C19287">
        <v>11.848000000000001</v>
      </c>
    </row>
    <row r="19288" spans="1:3" x14ac:dyDescent="0.2">
      <c r="A19288" t="s">
        <v>30</v>
      </c>
      <c r="B19288" s="76">
        <v>43539.583333333343</v>
      </c>
      <c r="C19288">
        <v>11.696</v>
      </c>
    </row>
    <row r="19289" spans="1:3" x14ac:dyDescent="0.2">
      <c r="A19289" t="s">
        <v>30</v>
      </c>
      <c r="B19289" s="76">
        <v>43539.625</v>
      </c>
      <c r="C19289">
        <v>11.507</v>
      </c>
    </row>
    <row r="19290" spans="1:3" x14ac:dyDescent="0.2">
      <c r="A19290" t="s">
        <v>30</v>
      </c>
      <c r="B19290" s="76">
        <v>43539.666666666657</v>
      </c>
      <c r="C19290">
        <v>11.188000000000001</v>
      </c>
    </row>
    <row r="19291" spans="1:3" x14ac:dyDescent="0.2">
      <c r="A19291" t="s">
        <v>30</v>
      </c>
      <c r="B19291" s="76">
        <v>43539.708333333343</v>
      </c>
      <c r="C19291">
        <v>10.797000000000001</v>
      </c>
    </row>
    <row r="19292" spans="1:3" x14ac:dyDescent="0.2">
      <c r="A19292" t="s">
        <v>30</v>
      </c>
      <c r="B19292" s="76">
        <v>43539.75</v>
      </c>
      <c r="C19292">
        <v>10.442</v>
      </c>
    </row>
    <row r="19293" spans="1:3" x14ac:dyDescent="0.2">
      <c r="A19293" t="s">
        <v>30</v>
      </c>
      <c r="B19293" s="76">
        <v>43539.791666666657</v>
      </c>
      <c r="C19293">
        <v>10.125</v>
      </c>
    </row>
    <row r="19294" spans="1:3" x14ac:dyDescent="0.2">
      <c r="A19294" t="s">
        <v>30</v>
      </c>
      <c r="B19294" s="76">
        <v>43539.833333333343</v>
      </c>
      <c r="C19294">
        <v>9.8140000000000001</v>
      </c>
    </row>
    <row r="19295" spans="1:3" x14ac:dyDescent="0.2">
      <c r="A19295" t="s">
        <v>30</v>
      </c>
      <c r="B19295" s="76">
        <v>43539.875</v>
      </c>
      <c r="C19295">
        <v>9.5310000000000006</v>
      </c>
    </row>
    <row r="19296" spans="1:3" x14ac:dyDescent="0.2">
      <c r="A19296" t="s">
        <v>30</v>
      </c>
      <c r="B19296" s="76">
        <v>43539.916666666657</v>
      </c>
      <c r="C19296">
        <v>9.2390000000000008</v>
      </c>
    </row>
    <row r="19297" spans="1:3" x14ac:dyDescent="0.2">
      <c r="A19297" t="s">
        <v>30</v>
      </c>
      <c r="B19297" s="76">
        <v>43539.958333333343</v>
      </c>
      <c r="C19297">
        <v>9.1050000000000004</v>
      </c>
    </row>
    <row r="19298" spans="1:3" x14ac:dyDescent="0.2">
      <c r="A19298" t="s">
        <v>30</v>
      </c>
      <c r="B19298" s="76">
        <v>43540</v>
      </c>
      <c r="C19298">
        <v>8.9760000000000009</v>
      </c>
    </row>
    <row r="19299" spans="1:3" x14ac:dyDescent="0.2">
      <c r="A19299" t="s">
        <v>30</v>
      </c>
      <c r="B19299" s="76">
        <v>43540.041666666657</v>
      </c>
      <c r="C19299">
        <v>8.86</v>
      </c>
    </row>
    <row r="19300" spans="1:3" x14ac:dyDescent="0.2">
      <c r="A19300" t="s">
        <v>30</v>
      </c>
      <c r="B19300" s="76">
        <v>43540.083333333343</v>
      </c>
      <c r="C19300">
        <v>8.8490000000000002</v>
      </c>
    </row>
    <row r="19301" spans="1:3" x14ac:dyDescent="0.2">
      <c r="A19301" t="s">
        <v>30</v>
      </c>
      <c r="B19301" s="76">
        <v>43540.125</v>
      </c>
      <c r="C19301">
        <v>8.9380000000000006</v>
      </c>
    </row>
    <row r="19302" spans="1:3" x14ac:dyDescent="0.2">
      <c r="A19302" t="s">
        <v>30</v>
      </c>
      <c r="B19302" s="76">
        <v>43540.166666666657</v>
      </c>
      <c r="C19302">
        <v>9.1129999999999995</v>
      </c>
    </row>
    <row r="19303" spans="1:3" x14ac:dyDescent="0.2">
      <c r="A19303" t="s">
        <v>30</v>
      </c>
      <c r="B19303" s="76">
        <v>43540.208333333343</v>
      </c>
      <c r="C19303">
        <v>9.1720000000000006</v>
      </c>
    </row>
    <row r="19304" spans="1:3" x14ac:dyDescent="0.2">
      <c r="A19304" t="s">
        <v>30</v>
      </c>
      <c r="B19304" s="76">
        <v>43540.25</v>
      </c>
      <c r="C19304">
        <v>9.1739999999999995</v>
      </c>
    </row>
    <row r="19305" spans="1:3" x14ac:dyDescent="0.2">
      <c r="A19305" t="s">
        <v>30</v>
      </c>
      <c r="B19305" s="76">
        <v>43540.291666666657</v>
      </c>
      <c r="C19305">
        <v>9.32</v>
      </c>
    </row>
    <row r="19306" spans="1:3" x14ac:dyDescent="0.2">
      <c r="A19306" t="s">
        <v>30</v>
      </c>
      <c r="B19306" s="76">
        <v>43540.333333333343</v>
      </c>
      <c r="C19306">
        <v>9.7759999999999998</v>
      </c>
    </row>
    <row r="19307" spans="1:3" x14ac:dyDescent="0.2">
      <c r="A19307" t="s">
        <v>30</v>
      </c>
      <c r="B19307" s="76">
        <v>43540.375</v>
      </c>
      <c r="C19307">
        <v>10.622</v>
      </c>
    </row>
    <row r="19308" spans="1:3" x14ac:dyDescent="0.2">
      <c r="A19308" t="s">
        <v>30</v>
      </c>
      <c r="B19308" s="76">
        <v>43540.416666666657</v>
      </c>
      <c r="C19308">
        <v>11.443</v>
      </c>
    </row>
    <row r="19309" spans="1:3" x14ac:dyDescent="0.2">
      <c r="A19309" t="s">
        <v>30</v>
      </c>
      <c r="B19309" s="76">
        <v>43540.458333333343</v>
      </c>
      <c r="C19309">
        <v>12.006</v>
      </c>
    </row>
    <row r="19310" spans="1:3" x14ac:dyDescent="0.2">
      <c r="A19310" t="s">
        <v>30</v>
      </c>
      <c r="B19310" s="76">
        <v>43540.5</v>
      </c>
      <c r="C19310">
        <v>12.206</v>
      </c>
    </row>
    <row r="19311" spans="1:3" x14ac:dyDescent="0.2">
      <c r="A19311" t="s">
        <v>30</v>
      </c>
      <c r="B19311" s="76">
        <v>43540.541666666657</v>
      </c>
      <c r="C19311">
        <v>12.385</v>
      </c>
    </row>
    <row r="19312" spans="1:3" x14ac:dyDescent="0.2">
      <c r="A19312" t="s">
        <v>30</v>
      </c>
      <c r="B19312" s="76">
        <v>43540.583333333343</v>
      </c>
      <c r="C19312">
        <v>12.554</v>
      </c>
    </row>
    <row r="19313" spans="1:3" x14ac:dyDescent="0.2">
      <c r="A19313" t="s">
        <v>30</v>
      </c>
      <c r="B19313" s="76">
        <v>43540.625</v>
      </c>
      <c r="C19313">
        <v>12.432</v>
      </c>
    </row>
    <row r="19314" spans="1:3" x14ac:dyDescent="0.2">
      <c r="A19314" t="s">
        <v>30</v>
      </c>
      <c r="B19314" s="76">
        <v>43540.666666666657</v>
      </c>
      <c r="C19314">
        <v>11.875999999999999</v>
      </c>
    </row>
    <row r="19315" spans="1:3" x14ac:dyDescent="0.2">
      <c r="A19315" t="s">
        <v>30</v>
      </c>
      <c r="B19315" s="76">
        <v>43540.708333333343</v>
      </c>
      <c r="C19315">
        <v>10.801</v>
      </c>
    </row>
    <row r="19316" spans="1:3" x14ac:dyDescent="0.2">
      <c r="A19316" t="s">
        <v>30</v>
      </c>
      <c r="B19316" s="76">
        <v>43540.75</v>
      </c>
      <c r="C19316">
        <v>10.085000000000001</v>
      </c>
    </row>
    <row r="19317" spans="1:3" x14ac:dyDescent="0.2">
      <c r="A19317" t="s">
        <v>30</v>
      </c>
      <c r="B19317" s="76">
        <v>43540.791666666657</v>
      </c>
      <c r="C19317">
        <v>9.5730000000000004</v>
      </c>
    </row>
    <row r="19318" spans="1:3" x14ac:dyDescent="0.2">
      <c r="A19318" t="s">
        <v>30</v>
      </c>
      <c r="B19318" s="76">
        <v>43540.833333333343</v>
      </c>
      <c r="C19318">
        <v>9.1039999999999992</v>
      </c>
    </row>
    <row r="19319" spans="1:3" x14ac:dyDescent="0.2">
      <c r="A19319" t="s">
        <v>30</v>
      </c>
      <c r="B19319" s="76">
        <v>43540.875</v>
      </c>
      <c r="C19319">
        <v>8.7680000000000007</v>
      </c>
    </row>
    <row r="19320" spans="1:3" x14ac:dyDescent="0.2">
      <c r="A19320" t="s">
        <v>30</v>
      </c>
      <c r="B19320" s="76">
        <v>43540.916666666657</v>
      </c>
      <c r="C19320">
        <v>8.6270000000000007</v>
      </c>
    </row>
    <row r="19321" spans="1:3" x14ac:dyDescent="0.2">
      <c r="A19321" t="s">
        <v>30</v>
      </c>
      <c r="B19321" s="76">
        <v>43540.958333333343</v>
      </c>
      <c r="C19321">
        <v>8.3699999999999992</v>
      </c>
    </row>
    <row r="19322" spans="1:3" x14ac:dyDescent="0.2">
      <c r="A19322" t="s">
        <v>30</v>
      </c>
      <c r="B19322" s="76">
        <v>43541</v>
      </c>
      <c r="C19322">
        <v>8.0640000000000001</v>
      </c>
    </row>
    <row r="19323" spans="1:3" x14ac:dyDescent="0.2">
      <c r="A19323" t="s">
        <v>30</v>
      </c>
      <c r="B19323" s="76">
        <v>43541.041666666657</v>
      </c>
      <c r="C19323">
        <v>7.8550000000000004</v>
      </c>
    </row>
    <row r="19324" spans="1:3" x14ac:dyDescent="0.2">
      <c r="A19324" t="s">
        <v>30</v>
      </c>
      <c r="B19324" s="76">
        <v>43541.083333333343</v>
      </c>
      <c r="C19324">
        <v>7.8310000000000004</v>
      </c>
    </row>
    <row r="19325" spans="1:3" x14ac:dyDescent="0.2">
      <c r="A19325" t="s">
        <v>30</v>
      </c>
      <c r="B19325" s="76">
        <v>43541.125</v>
      </c>
      <c r="C19325">
        <v>7.7569999999999997</v>
      </c>
    </row>
    <row r="19326" spans="1:3" x14ac:dyDescent="0.2">
      <c r="A19326" t="s">
        <v>30</v>
      </c>
      <c r="B19326" s="76">
        <v>43541.166666666657</v>
      </c>
      <c r="C19326">
        <v>7.407</v>
      </c>
    </row>
    <row r="19327" spans="1:3" x14ac:dyDescent="0.2">
      <c r="A19327" t="s">
        <v>30</v>
      </c>
      <c r="B19327" s="76">
        <v>43541.208333333343</v>
      </c>
      <c r="C19327">
        <v>6.7619999999999996</v>
      </c>
    </row>
    <row r="19328" spans="1:3" x14ac:dyDescent="0.2">
      <c r="A19328" t="s">
        <v>30</v>
      </c>
      <c r="B19328" s="76">
        <v>43541.25</v>
      </c>
      <c r="C19328">
        <v>6.33</v>
      </c>
    </row>
    <row r="19329" spans="1:3" x14ac:dyDescent="0.2">
      <c r="A19329" t="s">
        <v>30</v>
      </c>
      <c r="B19329" s="76">
        <v>43541.291666666657</v>
      </c>
      <c r="C19329">
        <v>6.7910000000000004</v>
      </c>
    </row>
    <row r="19330" spans="1:3" x14ac:dyDescent="0.2">
      <c r="A19330" t="s">
        <v>30</v>
      </c>
      <c r="B19330" s="76">
        <v>43541.333333333343</v>
      </c>
      <c r="C19330">
        <v>7.5890000000000004</v>
      </c>
    </row>
    <row r="19331" spans="1:3" x14ac:dyDescent="0.2">
      <c r="A19331" t="s">
        <v>30</v>
      </c>
      <c r="B19331" s="76">
        <v>43541.375</v>
      </c>
      <c r="C19331">
        <v>8.3249999999999993</v>
      </c>
    </row>
    <row r="19332" spans="1:3" x14ac:dyDescent="0.2">
      <c r="A19332" t="s">
        <v>30</v>
      </c>
      <c r="B19332" s="76">
        <v>43541.416666666657</v>
      </c>
      <c r="C19332">
        <v>8.8480000000000008</v>
      </c>
    </row>
    <row r="19333" spans="1:3" x14ac:dyDescent="0.2">
      <c r="A19333" t="s">
        <v>30</v>
      </c>
      <c r="B19333" s="76">
        <v>43541.458333333343</v>
      </c>
      <c r="C19333">
        <v>9.1180000000000003</v>
      </c>
    </row>
    <row r="19334" spans="1:3" x14ac:dyDescent="0.2">
      <c r="A19334" t="s">
        <v>30</v>
      </c>
      <c r="B19334" s="76">
        <v>43541.5</v>
      </c>
      <c r="C19334">
        <v>9.2140000000000004</v>
      </c>
    </row>
    <row r="19335" spans="1:3" x14ac:dyDescent="0.2">
      <c r="A19335" t="s">
        <v>30</v>
      </c>
      <c r="B19335" s="76">
        <v>43541.541666666657</v>
      </c>
      <c r="C19335">
        <v>8.9819999999999993</v>
      </c>
    </row>
    <row r="19336" spans="1:3" x14ac:dyDescent="0.2">
      <c r="A19336" t="s">
        <v>30</v>
      </c>
      <c r="B19336" s="76">
        <v>43541.583333333343</v>
      </c>
      <c r="C19336">
        <v>8.5440000000000005</v>
      </c>
    </row>
    <row r="19337" spans="1:3" x14ac:dyDescent="0.2">
      <c r="A19337" t="s">
        <v>30</v>
      </c>
      <c r="B19337" s="76">
        <v>43541.625</v>
      </c>
      <c r="C19337">
        <v>7.9770000000000003</v>
      </c>
    </row>
    <row r="19338" spans="1:3" x14ac:dyDescent="0.2">
      <c r="A19338" t="s">
        <v>30</v>
      </c>
      <c r="B19338" s="76">
        <v>43541.666666666657</v>
      </c>
      <c r="C19338">
        <v>7.1139999999999999</v>
      </c>
    </row>
    <row r="19339" spans="1:3" x14ac:dyDescent="0.2">
      <c r="A19339" t="s">
        <v>30</v>
      </c>
      <c r="B19339" s="76">
        <v>43541.708333333343</v>
      </c>
      <c r="C19339">
        <v>5.71</v>
      </c>
    </row>
    <row r="19340" spans="1:3" x14ac:dyDescent="0.2">
      <c r="A19340" t="s">
        <v>30</v>
      </c>
      <c r="B19340" s="76">
        <v>43541.75</v>
      </c>
      <c r="C19340">
        <v>4.8390000000000004</v>
      </c>
    </row>
    <row r="19341" spans="1:3" x14ac:dyDescent="0.2">
      <c r="A19341" t="s">
        <v>30</v>
      </c>
      <c r="B19341" s="76">
        <v>43541.791666666657</v>
      </c>
      <c r="C19341">
        <v>4.431</v>
      </c>
    </row>
    <row r="19342" spans="1:3" x14ac:dyDescent="0.2">
      <c r="A19342" t="s">
        <v>30</v>
      </c>
      <c r="B19342" s="76">
        <v>43541.833333333343</v>
      </c>
      <c r="C19342">
        <v>4.0860000000000003</v>
      </c>
    </row>
    <row r="19343" spans="1:3" x14ac:dyDescent="0.2">
      <c r="A19343" t="s">
        <v>30</v>
      </c>
      <c r="B19343" s="76">
        <v>43541.875</v>
      </c>
      <c r="C19343">
        <v>3.7389999999999999</v>
      </c>
    </row>
    <row r="19344" spans="1:3" x14ac:dyDescent="0.2">
      <c r="A19344" t="s">
        <v>30</v>
      </c>
      <c r="B19344" s="76">
        <v>43541.916666666657</v>
      </c>
      <c r="C19344">
        <v>3.3639999999999999</v>
      </c>
    </row>
    <row r="19345" spans="1:3" x14ac:dyDescent="0.2">
      <c r="A19345" t="s">
        <v>30</v>
      </c>
      <c r="B19345" s="76">
        <v>43541.958333333343</v>
      </c>
      <c r="C19345">
        <v>3.13</v>
      </c>
    </row>
    <row r="19346" spans="1:3" x14ac:dyDescent="0.2">
      <c r="A19346" t="s">
        <v>30</v>
      </c>
      <c r="B19346" s="76">
        <v>43542</v>
      </c>
      <c r="C19346">
        <v>3.1150000000000002</v>
      </c>
    </row>
    <row r="19347" spans="1:3" x14ac:dyDescent="0.2">
      <c r="A19347" t="s">
        <v>30</v>
      </c>
      <c r="B19347" s="76">
        <v>43542.041666666657</v>
      </c>
      <c r="C19347">
        <v>3.05</v>
      </c>
    </row>
    <row r="19348" spans="1:3" x14ac:dyDescent="0.2">
      <c r="A19348" t="s">
        <v>30</v>
      </c>
      <c r="B19348" s="76">
        <v>43542.083333333343</v>
      </c>
      <c r="C19348">
        <v>3.0350000000000001</v>
      </c>
    </row>
    <row r="19349" spans="1:3" x14ac:dyDescent="0.2">
      <c r="A19349" t="s">
        <v>30</v>
      </c>
      <c r="B19349" s="76">
        <v>43542.125</v>
      </c>
      <c r="C19349">
        <v>3.11</v>
      </c>
    </row>
    <row r="19350" spans="1:3" x14ac:dyDescent="0.2">
      <c r="A19350" t="s">
        <v>30</v>
      </c>
      <c r="B19350" s="76">
        <v>43542.166666666657</v>
      </c>
      <c r="C19350">
        <v>3.1589999999999998</v>
      </c>
    </row>
    <row r="19351" spans="1:3" x14ac:dyDescent="0.2">
      <c r="A19351" t="s">
        <v>30</v>
      </c>
      <c r="B19351" s="76">
        <v>43542.208333333343</v>
      </c>
      <c r="C19351">
        <v>3.1819999999999999</v>
      </c>
    </row>
    <row r="19352" spans="1:3" x14ac:dyDescent="0.2">
      <c r="A19352" t="s">
        <v>30</v>
      </c>
      <c r="B19352" s="76">
        <v>43542.25</v>
      </c>
      <c r="C19352">
        <v>3.5019999999999998</v>
      </c>
    </row>
    <row r="19353" spans="1:3" x14ac:dyDescent="0.2">
      <c r="A19353" t="s">
        <v>30</v>
      </c>
      <c r="B19353" s="76">
        <v>43542.291666666657</v>
      </c>
      <c r="C19353">
        <v>4.45</v>
      </c>
    </row>
    <row r="19354" spans="1:3" x14ac:dyDescent="0.2">
      <c r="A19354" t="s">
        <v>30</v>
      </c>
      <c r="B19354" s="76">
        <v>43542.333333333343</v>
      </c>
      <c r="C19354">
        <v>5.7480000000000002</v>
      </c>
    </row>
    <row r="19355" spans="1:3" x14ac:dyDescent="0.2">
      <c r="A19355" t="s">
        <v>30</v>
      </c>
      <c r="B19355" s="76">
        <v>43542.375</v>
      </c>
      <c r="C19355">
        <v>7.2009999999999996</v>
      </c>
    </row>
    <row r="19356" spans="1:3" x14ac:dyDescent="0.2">
      <c r="A19356" t="s">
        <v>30</v>
      </c>
      <c r="B19356" s="76">
        <v>43542.416666666657</v>
      </c>
      <c r="C19356">
        <v>8.3759999999999994</v>
      </c>
    </row>
    <row r="19357" spans="1:3" x14ac:dyDescent="0.2">
      <c r="A19357" t="s">
        <v>30</v>
      </c>
      <c r="B19357" s="76">
        <v>43542.458333333343</v>
      </c>
      <c r="C19357">
        <v>9.0860000000000003</v>
      </c>
    </row>
    <row r="19358" spans="1:3" x14ac:dyDescent="0.2">
      <c r="A19358" t="s">
        <v>30</v>
      </c>
      <c r="B19358" s="76">
        <v>43542.5</v>
      </c>
      <c r="C19358">
        <v>9.2929999999999993</v>
      </c>
    </row>
    <row r="19359" spans="1:3" x14ac:dyDescent="0.2">
      <c r="A19359" t="s">
        <v>30</v>
      </c>
      <c r="B19359" s="76">
        <v>43542.541666666657</v>
      </c>
      <c r="C19359">
        <v>9.3290000000000006</v>
      </c>
    </row>
    <row r="19360" spans="1:3" x14ac:dyDescent="0.2">
      <c r="A19360" t="s">
        <v>30</v>
      </c>
      <c r="B19360" s="76">
        <v>43542.583333333343</v>
      </c>
      <c r="C19360">
        <v>9.1920000000000002</v>
      </c>
    </row>
    <row r="19361" spans="1:3" x14ac:dyDescent="0.2">
      <c r="A19361" t="s">
        <v>30</v>
      </c>
      <c r="B19361" s="76">
        <v>43542.625</v>
      </c>
      <c r="C19361">
        <v>8.77</v>
      </c>
    </row>
    <row r="19362" spans="1:3" x14ac:dyDescent="0.2">
      <c r="A19362" t="s">
        <v>30</v>
      </c>
      <c r="B19362" s="76">
        <v>43542.666666666657</v>
      </c>
      <c r="C19362">
        <v>7.7110000000000003</v>
      </c>
    </row>
    <row r="19363" spans="1:3" x14ac:dyDescent="0.2">
      <c r="A19363" t="s">
        <v>30</v>
      </c>
      <c r="B19363" s="76">
        <v>43542.708333333343</v>
      </c>
      <c r="C19363">
        <v>4.8090000000000002</v>
      </c>
    </row>
    <row r="19364" spans="1:3" x14ac:dyDescent="0.2">
      <c r="A19364" t="s">
        <v>30</v>
      </c>
      <c r="B19364" s="76">
        <v>43542.75</v>
      </c>
      <c r="C19364">
        <v>3.5960000000000001</v>
      </c>
    </row>
    <row r="19365" spans="1:3" x14ac:dyDescent="0.2">
      <c r="A19365" t="s">
        <v>30</v>
      </c>
      <c r="B19365" s="76">
        <v>43542.791666666657</v>
      </c>
      <c r="C19365">
        <v>3.3839999999999999</v>
      </c>
    </row>
    <row r="19366" spans="1:3" x14ac:dyDescent="0.2">
      <c r="A19366" t="s">
        <v>30</v>
      </c>
      <c r="B19366" s="76">
        <v>43542.833333333343</v>
      </c>
      <c r="C19366">
        <v>3.339</v>
      </c>
    </row>
    <row r="19367" spans="1:3" x14ac:dyDescent="0.2">
      <c r="A19367" t="s">
        <v>30</v>
      </c>
      <c r="B19367" s="76">
        <v>43542.875</v>
      </c>
      <c r="C19367">
        <v>3.3069999999999999</v>
      </c>
    </row>
    <row r="19368" spans="1:3" x14ac:dyDescent="0.2">
      <c r="A19368" t="s">
        <v>30</v>
      </c>
      <c r="B19368" s="76">
        <v>43542.916666666657</v>
      </c>
      <c r="C19368">
        <v>3.048</v>
      </c>
    </row>
    <row r="19369" spans="1:3" x14ac:dyDescent="0.2">
      <c r="A19369" t="s">
        <v>30</v>
      </c>
      <c r="B19369" s="76">
        <v>43542.958333333343</v>
      </c>
      <c r="C19369">
        <v>2.6419999999999999</v>
      </c>
    </row>
    <row r="19370" spans="1:3" x14ac:dyDescent="0.2">
      <c r="A19370" t="s">
        <v>30</v>
      </c>
      <c r="B19370" s="76">
        <v>43543</v>
      </c>
      <c r="C19370">
        <v>2.02</v>
      </c>
    </row>
    <row r="19371" spans="1:3" x14ac:dyDescent="0.2">
      <c r="A19371" t="s">
        <v>30</v>
      </c>
      <c r="B19371" s="76">
        <v>43543.041666666657</v>
      </c>
      <c r="C19371">
        <v>1.45</v>
      </c>
    </row>
    <row r="19372" spans="1:3" x14ac:dyDescent="0.2">
      <c r="A19372" t="s">
        <v>30</v>
      </c>
      <c r="B19372" s="76">
        <v>43543.083333333343</v>
      </c>
      <c r="C19372">
        <v>1.016</v>
      </c>
    </row>
    <row r="19373" spans="1:3" x14ac:dyDescent="0.2">
      <c r="A19373" t="s">
        <v>30</v>
      </c>
      <c r="B19373" s="76">
        <v>43543.125</v>
      </c>
      <c r="C19373">
        <v>0.67800000000000005</v>
      </c>
    </row>
    <row r="19374" spans="1:3" x14ac:dyDescent="0.2">
      <c r="A19374" t="s">
        <v>30</v>
      </c>
      <c r="B19374" s="76">
        <v>43543.166666666657</v>
      </c>
      <c r="C19374">
        <v>0.34100000000000003</v>
      </c>
    </row>
    <row r="19375" spans="1:3" x14ac:dyDescent="0.2">
      <c r="A19375" t="s">
        <v>30</v>
      </c>
      <c r="B19375" s="76">
        <v>43543.208333333343</v>
      </c>
      <c r="C19375">
        <v>-6.9000000000000006E-2</v>
      </c>
    </row>
    <row r="19376" spans="1:3" x14ac:dyDescent="0.2">
      <c r="A19376" t="s">
        <v>30</v>
      </c>
      <c r="B19376" s="76">
        <v>43543.25</v>
      </c>
      <c r="C19376">
        <v>0.99099999999999999</v>
      </c>
    </row>
    <row r="19377" spans="1:3" x14ac:dyDescent="0.2">
      <c r="A19377" t="s">
        <v>30</v>
      </c>
      <c r="B19377" s="76">
        <v>43543.291666666657</v>
      </c>
      <c r="C19377">
        <v>3.5609999999999999</v>
      </c>
    </row>
    <row r="19378" spans="1:3" x14ac:dyDescent="0.2">
      <c r="A19378" t="s">
        <v>30</v>
      </c>
      <c r="B19378" s="76">
        <v>43543.333333333343</v>
      </c>
      <c r="C19378">
        <v>5.9640000000000004</v>
      </c>
    </row>
    <row r="19379" spans="1:3" x14ac:dyDescent="0.2">
      <c r="A19379" t="s">
        <v>30</v>
      </c>
      <c r="B19379" s="76">
        <v>43543.375</v>
      </c>
      <c r="C19379">
        <v>8.5869999999999997</v>
      </c>
    </row>
    <row r="19380" spans="1:3" x14ac:dyDescent="0.2">
      <c r="A19380" t="s">
        <v>30</v>
      </c>
      <c r="B19380" s="76">
        <v>43543.416666666657</v>
      </c>
      <c r="C19380">
        <v>10.109</v>
      </c>
    </row>
    <row r="19381" spans="1:3" x14ac:dyDescent="0.2">
      <c r="A19381" t="s">
        <v>30</v>
      </c>
      <c r="B19381" s="76">
        <v>43543.458333333343</v>
      </c>
      <c r="C19381">
        <v>10.933999999999999</v>
      </c>
    </row>
    <row r="19382" spans="1:3" x14ac:dyDescent="0.2">
      <c r="A19382" t="s">
        <v>30</v>
      </c>
      <c r="B19382" s="76">
        <v>43543.5</v>
      </c>
      <c r="C19382">
        <v>11.273</v>
      </c>
    </row>
    <row r="19383" spans="1:3" x14ac:dyDescent="0.2">
      <c r="A19383" t="s">
        <v>30</v>
      </c>
      <c r="B19383" s="76">
        <v>43543.541666666657</v>
      </c>
      <c r="C19383">
        <v>11.276</v>
      </c>
    </row>
    <row r="19384" spans="1:3" x14ac:dyDescent="0.2">
      <c r="A19384" t="s">
        <v>30</v>
      </c>
      <c r="B19384" s="76">
        <v>43543.583333333343</v>
      </c>
      <c r="C19384">
        <v>11.196</v>
      </c>
    </row>
    <row r="19385" spans="1:3" x14ac:dyDescent="0.2">
      <c r="A19385" t="s">
        <v>30</v>
      </c>
      <c r="B19385" s="76">
        <v>43543.625</v>
      </c>
      <c r="C19385">
        <v>10.855</v>
      </c>
    </row>
    <row r="19386" spans="1:3" x14ac:dyDescent="0.2">
      <c r="A19386" t="s">
        <v>30</v>
      </c>
      <c r="B19386" s="76">
        <v>43543.666666666657</v>
      </c>
      <c r="C19386">
        <v>9.7680000000000007</v>
      </c>
    </row>
    <row r="19387" spans="1:3" x14ac:dyDescent="0.2">
      <c r="A19387" t="s">
        <v>30</v>
      </c>
      <c r="B19387" s="76">
        <v>43543.708333333343</v>
      </c>
      <c r="C19387">
        <v>7.2240000000000002</v>
      </c>
    </row>
    <row r="19388" spans="1:3" x14ac:dyDescent="0.2">
      <c r="A19388" t="s">
        <v>30</v>
      </c>
      <c r="B19388" s="76">
        <v>43543.75</v>
      </c>
      <c r="C19388">
        <v>6.1070000000000002</v>
      </c>
    </row>
    <row r="19389" spans="1:3" x14ac:dyDescent="0.2">
      <c r="A19389" t="s">
        <v>30</v>
      </c>
      <c r="B19389" s="76">
        <v>43543.791666666657</v>
      </c>
      <c r="C19389">
        <v>5.4649999999999999</v>
      </c>
    </row>
    <row r="19390" spans="1:3" x14ac:dyDescent="0.2">
      <c r="A19390" t="s">
        <v>30</v>
      </c>
      <c r="B19390" s="76">
        <v>43543.833333333343</v>
      </c>
      <c r="C19390">
        <v>5.0549999999999997</v>
      </c>
    </row>
    <row r="19391" spans="1:3" x14ac:dyDescent="0.2">
      <c r="A19391" t="s">
        <v>30</v>
      </c>
      <c r="B19391" s="76">
        <v>43543.875</v>
      </c>
      <c r="C19391">
        <v>4.4560000000000004</v>
      </c>
    </row>
    <row r="19392" spans="1:3" x14ac:dyDescent="0.2">
      <c r="A19392" t="s">
        <v>30</v>
      </c>
      <c r="B19392" s="76">
        <v>43543.916666666657</v>
      </c>
      <c r="C19392">
        <v>3.774</v>
      </c>
    </row>
    <row r="19393" spans="1:3" x14ac:dyDescent="0.2">
      <c r="A19393" t="s">
        <v>30</v>
      </c>
      <c r="B19393" s="76">
        <v>43543.958333333343</v>
      </c>
      <c r="C19393">
        <v>3.3279999999999998</v>
      </c>
    </row>
    <row r="19394" spans="1:3" x14ac:dyDescent="0.2">
      <c r="A19394" t="s">
        <v>30</v>
      </c>
      <c r="B19394" s="76">
        <v>43544</v>
      </c>
      <c r="C19394">
        <v>2.8290000000000002</v>
      </c>
    </row>
    <row r="19395" spans="1:3" x14ac:dyDescent="0.2">
      <c r="A19395" t="s">
        <v>30</v>
      </c>
      <c r="B19395" s="76">
        <v>43544.041666666657</v>
      </c>
      <c r="C19395">
        <v>2.5760000000000001</v>
      </c>
    </row>
    <row r="19396" spans="1:3" x14ac:dyDescent="0.2">
      <c r="A19396" t="s">
        <v>30</v>
      </c>
      <c r="B19396" s="76">
        <v>43544.083333333343</v>
      </c>
      <c r="C19396">
        <v>2.5179999999999998</v>
      </c>
    </row>
    <row r="19397" spans="1:3" x14ac:dyDescent="0.2">
      <c r="A19397" t="s">
        <v>30</v>
      </c>
      <c r="B19397" s="76">
        <v>43544.125</v>
      </c>
      <c r="C19397">
        <v>2.5779999999999998</v>
      </c>
    </row>
    <row r="19398" spans="1:3" x14ac:dyDescent="0.2">
      <c r="A19398" t="s">
        <v>30</v>
      </c>
      <c r="B19398" s="76">
        <v>43544.166666666657</v>
      </c>
      <c r="C19398">
        <v>2.5859999999999999</v>
      </c>
    </row>
    <row r="19399" spans="1:3" x14ac:dyDescent="0.2">
      <c r="A19399" t="s">
        <v>30</v>
      </c>
      <c r="B19399" s="76">
        <v>43544.208333333343</v>
      </c>
      <c r="C19399">
        <v>2.6240000000000001</v>
      </c>
    </row>
    <row r="19400" spans="1:3" x14ac:dyDescent="0.2">
      <c r="A19400" t="s">
        <v>30</v>
      </c>
      <c r="B19400" s="76">
        <v>43544.25</v>
      </c>
      <c r="C19400">
        <v>3.8650000000000002</v>
      </c>
    </row>
    <row r="19401" spans="1:3" x14ac:dyDescent="0.2">
      <c r="A19401" t="s">
        <v>30</v>
      </c>
      <c r="B19401" s="76">
        <v>43544.291666666657</v>
      </c>
      <c r="C19401">
        <v>5.5119999999999996</v>
      </c>
    </row>
    <row r="19402" spans="1:3" x14ac:dyDescent="0.2">
      <c r="A19402" t="s">
        <v>30</v>
      </c>
      <c r="B19402" s="76">
        <v>43544.333333333343</v>
      </c>
      <c r="C19402">
        <v>7.3490000000000002</v>
      </c>
    </row>
    <row r="19403" spans="1:3" x14ac:dyDescent="0.2">
      <c r="A19403" t="s">
        <v>30</v>
      </c>
      <c r="B19403" s="76">
        <v>43544.375</v>
      </c>
      <c r="C19403">
        <v>9.359</v>
      </c>
    </row>
    <row r="19404" spans="1:3" x14ac:dyDescent="0.2">
      <c r="A19404" t="s">
        <v>30</v>
      </c>
      <c r="B19404" s="76">
        <v>43544.416666666657</v>
      </c>
      <c r="C19404">
        <v>10.513999999999999</v>
      </c>
    </row>
    <row r="19405" spans="1:3" x14ac:dyDescent="0.2">
      <c r="A19405" t="s">
        <v>30</v>
      </c>
      <c r="B19405" s="76">
        <v>43544.458333333343</v>
      </c>
      <c r="C19405">
        <v>11.391999999999999</v>
      </c>
    </row>
    <row r="19406" spans="1:3" x14ac:dyDescent="0.2">
      <c r="A19406" t="s">
        <v>30</v>
      </c>
      <c r="B19406" s="76">
        <v>43544.5</v>
      </c>
      <c r="C19406">
        <v>12.3</v>
      </c>
    </row>
    <row r="19407" spans="1:3" x14ac:dyDescent="0.2">
      <c r="A19407" t="s">
        <v>30</v>
      </c>
      <c r="B19407" s="76">
        <v>43544.541666666657</v>
      </c>
      <c r="C19407">
        <v>12.917999999999999</v>
      </c>
    </row>
    <row r="19408" spans="1:3" x14ac:dyDescent="0.2">
      <c r="A19408" t="s">
        <v>30</v>
      </c>
      <c r="B19408" s="76">
        <v>43544.583333333343</v>
      </c>
      <c r="C19408">
        <v>13.026999999999999</v>
      </c>
    </row>
    <row r="19409" spans="1:3" x14ac:dyDescent="0.2">
      <c r="A19409" t="s">
        <v>30</v>
      </c>
      <c r="B19409" s="76">
        <v>43544.625</v>
      </c>
      <c r="C19409">
        <v>12.76</v>
      </c>
    </row>
    <row r="19410" spans="1:3" x14ac:dyDescent="0.2">
      <c r="A19410" t="s">
        <v>30</v>
      </c>
      <c r="B19410" s="76">
        <v>43544.666666666657</v>
      </c>
      <c r="C19410">
        <v>11.906000000000001</v>
      </c>
    </row>
    <row r="19411" spans="1:3" x14ac:dyDescent="0.2">
      <c r="A19411" t="s">
        <v>30</v>
      </c>
      <c r="B19411" s="76">
        <v>43544.708333333343</v>
      </c>
      <c r="C19411">
        <v>9.9410000000000007</v>
      </c>
    </row>
    <row r="19412" spans="1:3" x14ac:dyDescent="0.2">
      <c r="A19412" t="s">
        <v>30</v>
      </c>
      <c r="B19412" s="76">
        <v>43544.75</v>
      </c>
      <c r="C19412">
        <v>9.0459999999999994</v>
      </c>
    </row>
    <row r="19413" spans="1:3" x14ac:dyDescent="0.2">
      <c r="A19413" t="s">
        <v>30</v>
      </c>
      <c r="B19413" s="76">
        <v>43544.791666666657</v>
      </c>
      <c r="C19413">
        <v>8.5749999999999993</v>
      </c>
    </row>
    <row r="19414" spans="1:3" x14ac:dyDescent="0.2">
      <c r="A19414" t="s">
        <v>30</v>
      </c>
      <c r="B19414" s="76">
        <v>43544.833333333343</v>
      </c>
      <c r="C19414">
        <v>8.0609999999999999</v>
      </c>
    </row>
    <row r="19415" spans="1:3" x14ac:dyDescent="0.2">
      <c r="A19415" t="s">
        <v>30</v>
      </c>
      <c r="B19415" s="76">
        <v>43544.875</v>
      </c>
      <c r="C19415">
        <v>7.492</v>
      </c>
    </row>
    <row r="19416" spans="1:3" x14ac:dyDescent="0.2">
      <c r="A19416" t="s">
        <v>30</v>
      </c>
      <c r="B19416" s="76">
        <v>43544.916666666657</v>
      </c>
      <c r="C19416">
        <v>6.8449999999999998</v>
      </c>
    </row>
    <row r="19417" spans="1:3" x14ac:dyDescent="0.2">
      <c r="A19417" t="s">
        <v>30</v>
      </c>
      <c r="B19417" s="76">
        <v>43544.958333333343</v>
      </c>
      <c r="C19417">
        <v>6.2779999999999996</v>
      </c>
    </row>
    <row r="19418" spans="1:3" x14ac:dyDescent="0.2">
      <c r="A19418" t="s">
        <v>30</v>
      </c>
      <c r="B19418" s="76">
        <v>43545</v>
      </c>
      <c r="C19418">
        <v>5.7960000000000003</v>
      </c>
    </row>
    <row r="19419" spans="1:3" x14ac:dyDescent="0.2">
      <c r="A19419" t="s">
        <v>30</v>
      </c>
      <c r="B19419" s="76">
        <v>43545.041666666657</v>
      </c>
      <c r="C19419">
        <v>5.3819999999999997</v>
      </c>
    </row>
    <row r="19420" spans="1:3" x14ac:dyDescent="0.2">
      <c r="A19420" t="s">
        <v>30</v>
      </c>
      <c r="B19420" s="76">
        <v>43545.083333333343</v>
      </c>
      <c r="C19420">
        <v>4.9580000000000002</v>
      </c>
    </row>
    <row r="19421" spans="1:3" x14ac:dyDescent="0.2">
      <c r="A19421" t="s">
        <v>30</v>
      </c>
      <c r="B19421" s="76">
        <v>43545.125</v>
      </c>
      <c r="C19421">
        <v>4.4930000000000003</v>
      </c>
    </row>
    <row r="19422" spans="1:3" x14ac:dyDescent="0.2">
      <c r="A19422" t="s">
        <v>30</v>
      </c>
      <c r="B19422" s="76">
        <v>43545.166666666657</v>
      </c>
      <c r="C19422">
        <v>4.1040000000000001</v>
      </c>
    </row>
    <row r="19423" spans="1:3" x14ac:dyDescent="0.2">
      <c r="A19423" t="s">
        <v>30</v>
      </c>
      <c r="B19423" s="76">
        <v>43545.208333333343</v>
      </c>
      <c r="C19423">
        <v>3.883</v>
      </c>
    </row>
    <row r="19424" spans="1:3" x14ac:dyDescent="0.2">
      <c r="A19424" t="s">
        <v>30</v>
      </c>
      <c r="B19424" s="76">
        <v>43545.25</v>
      </c>
      <c r="C19424">
        <v>4.9080000000000004</v>
      </c>
    </row>
    <row r="19425" spans="1:3" x14ac:dyDescent="0.2">
      <c r="A19425" t="s">
        <v>30</v>
      </c>
      <c r="B19425" s="76">
        <v>43545.291666666657</v>
      </c>
      <c r="C19425">
        <v>6.4180000000000001</v>
      </c>
    </row>
    <row r="19426" spans="1:3" x14ac:dyDescent="0.2">
      <c r="A19426" t="s">
        <v>30</v>
      </c>
      <c r="B19426" s="76">
        <v>43545.333333333343</v>
      </c>
      <c r="C19426">
        <v>8.516</v>
      </c>
    </row>
    <row r="19427" spans="1:3" x14ac:dyDescent="0.2">
      <c r="A19427" t="s">
        <v>30</v>
      </c>
      <c r="B19427" s="76">
        <v>43545.375</v>
      </c>
      <c r="C19427">
        <v>11.355</v>
      </c>
    </row>
    <row r="19428" spans="1:3" x14ac:dyDescent="0.2">
      <c r="A19428" t="s">
        <v>30</v>
      </c>
      <c r="B19428" s="76">
        <v>43545.416666666657</v>
      </c>
      <c r="C19428">
        <v>12.949</v>
      </c>
    </row>
    <row r="19429" spans="1:3" x14ac:dyDescent="0.2">
      <c r="A19429" t="s">
        <v>30</v>
      </c>
      <c r="B19429" s="76">
        <v>43545.458333333343</v>
      </c>
      <c r="C19429">
        <v>13.923999999999999</v>
      </c>
    </row>
    <row r="19430" spans="1:3" x14ac:dyDescent="0.2">
      <c r="A19430" t="s">
        <v>30</v>
      </c>
      <c r="B19430" s="76">
        <v>43545.5</v>
      </c>
      <c r="C19430">
        <v>14.643000000000001</v>
      </c>
    </row>
    <row r="19431" spans="1:3" x14ac:dyDescent="0.2">
      <c r="A19431" t="s">
        <v>30</v>
      </c>
      <c r="B19431" s="76">
        <v>43545.541666666657</v>
      </c>
      <c r="C19431">
        <v>15.108000000000001</v>
      </c>
    </row>
    <row r="19432" spans="1:3" x14ac:dyDescent="0.2">
      <c r="A19432" t="s">
        <v>30</v>
      </c>
      <c r="B19432" s="76">
        <v>43545.583333333343</v>
      </c>
      <c r="C19432">
        <v>15.225</v>
      </c>
    </row>
    <row r="19433" spans="1:3" x14ac:dyDescent="0.2">
      <c r="A19433" t="s">
        <v>30</v>
      </c>
      <c r="B19433" s="76">
        <v>43545.625</v>
      </c>
      <c r="C19433">
        <v>14.907</v>
      </c>
    </row>
    <row r="19434" spans="1:3" x14ac:dyDescent="0.2">
      <c r="A19434" t="s">
        <v>30</v>
      </c>
      <c r="B19434" s="76">
        <v>43545.666666666657</v>
      </c>
      <c r="C19434">
        <v>13.766999999999999</v>
      </c>
    </row>
    <row r="19435" spans="1:3" x14ac:dyDescent="0.2">
      <c r="A19435" t="s">
        <v>30</v>
      </c>
      <c r="B19435" s="76">
        <v>43545.708333333343</v>
      </c>
      <c r="C19435">
        <v>10.477</v>
      </c>
    </row>
    <row r="19436" spans="1:3" x14ac:dyDescent="0.2">
      <c r="A19436" t="s">
        <v>30</v>
      </c>
      <c r="B19436" s="76">
        <v>43545.75</v>
      </c>
      <c r="C19436">
        <v>8.6039999999999992</v>
      </c>
    </row>
    <row r="19437" spans="1:3" x14ac:dyDescent="0.2">
      <c r="A19437" t="s">
        <v>30</v>
      </c>
      <c r="B19437" s="76">
        <v>43545.791666666657</v>
      </c>
      <c r="C19437">
        <v>7.7480000000000002</v>
      </c>
    </row>
    <row r="19438" spans="1:3" x14ac:dyDescent="0.2">
      <c r="A19438" t="s">
        <v>30</v>
      </c>
      <c r="B19438" s="76">
        <v>43545.833333333343</v>
      </c>
      <c r="C19438">
        <v>6.9820000000000002</v>
      </c>
    </row>
    <row r="19439" spans="1:3" x14ac:dyDescent="0.2">
      <c r="A19439" t="s">
        <v>30</v>
      </c>
      <c r="B19439" s="76">
        <v>43545.875</v>
      </c>
      <c r="C19439">
        <v>6.3449999999999998</v>
      </c>
    </row>
    <row r="19440" spans="1:3" x14ac:dyDescent="0.2">
      <c r="A19440" t="s">
        <v>30</v>
      </c>
      <c r="B19440" s="76">
        <v>43545.916666666657</v>
      </c>
      <c r="C19440">
        <v>6.008</v>
      </c>
    </row>
    <row r="19441" spans="1:3" x14ac:dyDescent="0.2">
      <c r="A19441" t="s">
        <v>30</v>
      </c>
      <c r="B19441" s="76">
        <v>43545.958333333343</v>
      </c>
      <c r="C19441">
        <v>5.944</v>
      </c>
    </row>
    <row r="19442" spans="1:3" x14ac:dyDescent="0.2">
      <c r="A19442" t="s">
        <v>30</v>
      </c>
      <c r="B19442" s="76">
        <v>43546</v>
      </c>
      <c r="C19442">
        <v>5.8869999999999996</v>
      </c>
    </row>
    <row r="19443" spans="1:3" x14ac:dyDescent="0.2">
      <c r="A19443" t="s">
        <v>30</v>
      </c>
      <c r="B19443" s="76">
        <v>43546.041666666657</v>
      </c>
      <c r="C19443">
        <v>5.6680000000000001</v>
      </c>
    </row>
    <row r="19444" spans="1:3" x14ac:dyDescent="0.2">
      <c r="A19444" t="s">
        <v>30</v>
      </c>
      <c r="B19444" s="76">
        <v>43546.083333333343</v>
      </c>
      <c r="C19444">
        <v>5.2830000000000004</v>
      </c>
    </row>
    <row r="19445" spans="1:3" x14ac:dyDescent="0.2">
      <c r="A19445" t="s">
        <v>30</v>
      </c>
      <c r="B19445" s="76">
        <v>43546.125</v>
      </c>
      <c r="C19445">
        <v>4.83</v>
      </c>
    </row>
    <row r="19446" spans="1:3" x14ac:dyDescent="0.2">
      <c r="A19446" t="s">
        <v>30</v>
      </c>
      <c r="B19446" s="76">
        <v>43546.166666666657</v>
      </c>
      <c r="C19446">
        <v>4.4329999999999998</v>
      </c>
    </row>
    <row r="19447" spans="1:3" x14ac:dyDescent="0.2">
      <c r="A19447" t="s">
        <v>30</v>
      </c>
      <c r="B19447" s="76">
        <v>43546.208333333343</v>
      </c>
      <c r="C19447">
        <v>4.0810000000000004</v>
      </c>
    </row>
    <row r="19448" spans="1:3" x14ac:dyDescent="0.2">
      <c r="A19448" t="s">
        <v>30</v>
      </c>
      <c r="B19448" s="76">
        <v>43546.25</v>
      </c>
      <c r="C19448">
        <v>4.9370000000000003</v>
      </c>
    </row>
    <row r="19449" spans="1:3" x14ac:dyDescent="0.2">
      <c r="A19449" t="s">
        <v>30</v>
      </c>
      <c r="B19449" s="76">
        <v>43546.291666666657</v>
      </c>
      <c r="C19449">
        <v>6.8440000000000003</v>
      </c>
    </row>
    <row r="19450" spans="1:3" x14ac:dyDescent="0.2">
      <c r="A19450" t="s">
        <v>30</v>
      </c>
      <c r="B19450" s="76">
        <v>43546.333333333343</v>
      </c>
      <c r="C19450">
        <v>9.234</v>
      </c>
    </row>
    <row r="19451" spans="1:3" x14ac:dyDescent="0.2">
      <c r="A19451" t="s">
        <v>30</v>
      </c>
      <c r="B19451" s="76">
        <v>43546.375</v>
      </c>
      <c r="C19451">
        <v>12.43</v>
      </c>
    </row>
    <row r="19452" spans="1:3" x14ac:dyDescent="0.2">
      <c r="A19452" t="s">
        <v>30</v>
      </c>
      <c r="B19452" s="76">
        <v>43546.416666666657</v>
      </c>
      <c r="C19452">
        <v>14.933</v>
      </c>
    </row>
    <row r="19453" spans="1:3" x14ac:dyDescent="0.2">
      <c r="A19453" t="s">
        <v>30</v>
      </c>
      <c r="B19453" s="76">
        <v>43546.458333333343</v>
      </c>
      <c r="C19453">
        <v>16.292000000000002</v>
      </c>
    </row>
    <row r="19454" spans="1:3" x14ac:dyDescent="0.2">
      <c r="A19454" t="s">
        <v>30</v>
      </c>
      <c r="B19454" s="76">
        <v>43546.5</v>
      </c>
      <c r="C19454">
        <v>17.056000000000001</v>
      </c>
    </row>
    <row r="19455" spans="1:3" x14ac:dyDescent="0.2">
      <c r="A19455" t="s">
        <v>30</v>
      </c>
      <c r="B19455" s="76">
        <v>43546.541666666657</v>
      </c>
      <c r="C19455">
        <v>17.408000000000001</v>
      </c>
    </row>
    <row r="19456" spans="1:3" x14ac:dyDescent="0.2">
      <c r="A19456" t="s">
        <v>30</v>
      </c>
      <c r="B19456" s="76">
        <v>43546.583333333343</v>
      </c>
      <c r="C19456">
        <v>17.324000000000002</v>
      </c>
    </row>
    <row r="19457" spans="1:3" x14ac:dyDescent="0.2">
      <c r="A19457" t="s">
        <v>30</v>
      </c>
      <c r="B19457" s="76">
        <v>43546.625</v>
      </c>
      <c r="C19457">
        <v>16.696000000000002</v>
      </c>
    </row>
    <row r="19458" spans="1:3" x14ac:dyDescent="0.2">
      <c r="A19458" t="s">
        <v>30</v>
      </c>
      <c r="B19458" s="76">
        <v>43546.666666666657</v>
      </c>
      <c r="C19458">
        <v>14.904</v>
      </c>
    </row>
    <row r="19459" spans="1:3" x14ac:dyDescent="0.2">
      <c r="A19459" t="s">
        <v>30</v>
      </c>
      <c r="B19459" s="76">
        <v>43546.708333333343</v>
      </c>
      <c r="C19459">
        <v>11.217000000000001</v>
      </c>
    </row>
    <row r="19460" spans="1:3" x14ac:dyDescent="0.2">
      <c r="A19460" t="s">
        <v>30</v>
      </c>
      <c r="B19460" s="76">
        <v>43546.75</v>
      </c>
      <c r="C19460">
        <v>9.2059999999999995</v>
      </c>
    </row>
    <row r="19461" spans="1:3" x14ac:dyDescent="0.2">
      <c r="A19461" t="s">
        <v>30</v>
      </c>
      <c r="B19461" s="76">
        <v>43546.791666666657</v>
      </c>
      <c r="C19461">
        <v>8.1310000000000002</v>
      </c>
    </row>
    <row r="19462" spans="1:3" x14ac:dyDescent="0.2">
      <c r="A19462" t="s">
        <v>30</v>
      </c>
      <c r="B19462" s="76">
        <v>43546.833333333343</v>
      </c>
      <c r="C19462">
        <v>7.0839999999999996</v>
      </c>
    </row>
    <row r="19463" spans="1:3" x14ac:dyDescent="0.2">
      <c r="A19463" t="s">
        <v>30</v>
      </c>
      <c r="B19463" s="76">
        <v>43546.875</v>
      </c>
      <c r="C19463">
        <v>6.1289999999999996</v>
      </c>
    </row>
    <row r="19464" spans="1:3" x14ac:dyDescent="0.2">
      <c r="A19464" t="s">
        <v>30</v>
      </c>
      <c r="B19464" s="76">
        <v>43546.916666666657</v>
      </c>
      <c r="C19464">
        <v>5.52</v>
      </c>
    </row>
    <row r="19465" spans="1:3" x14ac:dyDescent="0.2">
      <c r="A19465" t="s">
        <v>30</v>
      </c>
      <c r="B19465" s="76">
        <v>43546.958333333343</v>
      </c>
      <c r="C19465">
        <v>5.2190000000000003</v>
      </c>
    </row>
    <row r="19466" spans="1:3" x14ac:dyDescent="0.2">
      <c r="A19466" t="s">
        <v>30</v>
      </c>
      <c r="B19466" s="76">
        <v>43547</v>
      </c>
      <c r="C19466">
        <v>5.306</v>
      </c>
    </row>
    <row r="19467" spans="1:3" x14ac:dyDescent="0.2">
      <c r="A19467" t="s">
        <v>30</v>
      </c>
      <c r="B19467" s="76">
        <v>43547.041666666657</v>
      </c>
      <c r="C19467">
        <v>5.327</v>
      </c>
    </row>
    <row r="19468" spans="1:3" x14ac:dyDescent="0.2">
      <c r="A19468" t="s">
        <v>30</v>
      </c>
      <c r="B19468" s="76">
        <v>43547.083333333343</v>
      </c>
      <c r="C19468">
        <v>5.234</v>
      </c>
    </row>
    <row r="19469" spans="1:3" x14ac:dyDescent="0.2">
      <c r="A19469" t="s">
        <v>30</v>
      </c>
      <c r="B19469" s="76">
        <v>43547.125</v>
      </c>
      <c r="C19469">
        <v>5.1210000000000004</v>
      </c>
    </row>
    <row r="19470" spans="1:3" x14ac:dyDescent="0.2">
      <c r="A19470" t="s">
        <v>30</v>
      </c>
      <c r="B19470" s="76">
        <v>43547.166666666657</v>
      </c>
      <c r="C19470">
        <v>5.12</v>
      </c>
    </row>
    <row r="19471" spans="1:3" x14ac:dyDescent="0.2">
      <c r="A19471" t="s">
        <v>30</v>
      </c>
      <c r="B19471" s="76">
        <v>43547.208333333343</v>
      </c>
      <c r="C19471">
        <v>5.1779999999999999</v>
      </c>
    </row>
    <row r="19472" spans="1:3" x14ac:dyDescent="0.2">
      <c r="A19472" t="s">
        <v>30</v>
      </c>
      <c r="B19472" s="76">
        <v>43547.25</v>
      </c>
      <c r="C19472">
        <v>5.6749999999999998</v>
      </c>
    </row>
    <row r="19473" spans="1:3" x14ac:dyDescent="0.2">
      <c r="A19473" t="s">
        <v>30</v>
      </c>
      <c r="B19473" s="76">
        <v>43547.291666666657</v>
      </c>
      <c r="C19473">
        <v>6.5519999999999996</v>
      </c>
    </row>
    <row r="19474" spans="1:3" x14ac:dyDescent="0.2">
      <c r="A19474" t="s">
        <v>30</v>
      </c>
      <c r="B19474" s="76">
        <v>43547.333333333343</v>
      </c>
      <c r="C19474">
        <v>7.8029999999999999</v>
      </c>
    </row>
    <row r="19475" spans="1:3" x14ac:dyDescent="0.2">
      <c r="A19475" t="s">
        <v>30</v>
      </c>
      <c r="B19475" s="76">
        <v>43547.375</v>
      </c>
      <c r="C19475">
        <v>9.51</v>
      </c>
    </row>
    <row r="19476" spans="1:3" x14ac:dyDescent="0.2">
      <c r="A19476" t="s">
        <v>30</v>
      </c>
      <c r="B19476" s="76">
        <v>43547.416666666657</v>
      </c>
      <c r="C19476">
        <v>10.952999999999999</v>
      </c>
    </row>
    <row r="19477" spans="1:3" x14ac:dyDescent="0.2">
      <c r="A19477" t="s">
        <v>30</v>
      </c>
      <c r="B19477" s="76">
        <v>43547.458333333343</v>
      </c>
      <c r="C19477">
        <v>11.785</v>
      </c>
    </row>
    <row r="19478" spans="1:3" x14ac:dyDescent="0.2">
      <c r="A19478" t="s">
        <v>30</v>
      </c>
      <c r="B19478" s="76">
        <v>43547.5</v>
      </c>
      <c r="C19478">
        <v>12.18</v>
      </c>
    </row>
    <row r="19479" spans="1:3" x14ac:dyDescent="0.2">
      <c r="A19479" t="s">
        <v>30</v>
      </c>
      <c r="B19479" s="76">
        <v>43547.541666666657</v>
      </c>
      <c r="C19479">
        <v>12.323</v>
      </c>
    </row>
    <row r="19480" spans="1:3" x14ac:dyDescent="0.2">
      <c r="A19480" t="s">
        <v>30</v>
      </c>
      <c r="B19480" s="76">
        <v>43547.583333333343</v>
      </c>
      <c r="C19480">
        <v>12.218</v>
      </c>
    </row>
    <row r="19481" spans="1:3" x14ac:dyDescent="0.2">
      <c r="A19481" t="s">
        <v>30</v>
      </c>
      <c r="B19481" s="76">
        <v>43547.625</v>
      </c>
      <c r="C19481">
        <v>11.804</v>
      </c>
    </row>
    <row r="19482" spans="1:3" x14ac:dyDescent="0.2">
      <c r="A19482" t="s">
        <v>30</v>
      </c>
      <c r="B19482" s="76">
        <v>43547.666666666657</v>
      </c>
      <c r="C19482">
        <v>10.965</v>
      </c>
    </row>
    <row r="19483" spans="1:3" x14ac:dyDescent="0.2">
      <c r="A19483" t="s">
        <v>30</v>
      </c>
      <c r="B19483" s="76">
        <v>43547.708333333343</v>
      </c>
      <c r="C19483">
        <v>9.6080000000000005</v>
      </c>
    </row>
    <row r="19484" spans="1:3" x14ac:dyDescent="0.2">
      <c r="A19484" t="s">
        <v>30</v>
      </c>
      <c r="B19484" s="76">
        <v>43547.75</v>
      </c>
      <c r="C19484">
        <v>8.5670000000000002</v>
      </c>
    </row>
    <row r="19485" spans="1:3" x14ac:dyDescent="0.2">
      <c r="A19485" t="s">
        <v>30</v>
      </c>
      <c r="B19485" s="76">
        <v>43547.791666666657</v>
      </c>
      <c r="C19485">
        <v>7.9189999999999996</v>
      </c>
    </row>
    <row r="19486" spans="1:3" x14ac:dyDescent="0.2">
      <c r="A19486" t="s">
        <v>30</v>
      </c>
      <c r="B19486" s="76">
        <v>43547.833333333343</v>
      </c>
      <c r="C19486">
        <v>7.3019999999999996</v>
      </c>
    </row>
    <row r="19487" spans="1:3" x14ac:dyDescent="0.2">
      <c r="A19487" t="s">
        <v>30</v>
      </c>
      <c r="B19487" s="76">
        <v>43547.875</v>
      </c>
      <c r="C19487">
        <v>6.7619999999999996</v>
      </c>
    </row>
    <row r="19488" spans="1:3" x14ac:dyDescent="0.2">
      <c r="A19488" t="s">
        <v>30</v>
      </c>
      <c r="B19488" s="76">
        <v>43547.916666666657</v>
      </c>
      <c r="C19488">
        <v>6.3140000000000001</v>
      </c>
    </row>
    <row r="19489" spans="1:3" x14ac:dyDescent="0.2">
      <c r="A19489" t="s">
        <v>30</v>
      </c>
      <c r="B19489" s="76">
        <v>43547.958333333343</v>
      </c>
      <c r="C19489">
        <v>5.9660000000000002</v>
      </c>
    </row>
    <row r="19490" spans="1:3" x14ac:dyDescent="0.2">
      <c r="A19490" t="s">
        <v>30</v>
      </c>
      <c r="B19490" s="76">
        <v>43548</v>
      </c>
      <c r="C19490">
        <v>5.657</v>
      </c>
    </row>
    <row r="19491" spans="1:3" x14ac:dyDescent="0.2">
      <c r="A19491" t="s">
        <v>30</v>
      </c>
      <c r="B19491" s="76">
        <v>43548.041666666657</v>
      </c>
      <c r="C19491">
        <v>5.383</v>
      </c>
    </row>
    <row r="19492" spans="1:3" x14ac:dyDescent="0.2">
      <c r="A19492" t="s">
        <v>30</v>
      </c>
      <c r="B19492" s="76">
        <v>43548.083333333343</v>
      </c>
      <c r="C19492">
        <v>5.0890000000000004</v>
      </c>
    </row>
    <row r="19493" spans="1:3" x14ac:dyDescent="0.2">
      <c r="A19493" t="s">
        <v>30</v>
      </c>
      <c r="B19493" s="76">
        <v>43548.125</v>
      </c>
      <c r="C19493">
        <v>4.7640000000000002</v>
      </c>
    </row>
    <row r="19494" spans="1:3" x14ac:dyDescent="0.2">
      <c r="A19494" t="s">
        <v>30</v>
      </c>
      <c r="B19494" s="76">
        <v>43548.166666666657</v>
      </c>
      <c r="C19494">
        <v>4.4189999999999996</v>
      </c>
    </row>
    <row r="19495" spans="1:3" x14ac:dyDescent="0.2">
      <c r="A19495" t="s">
        <v>30</v>
      </c>
      <c r="B19495" s="76">
        <v>43548.208333333343</v>
      </c>
      <c r="C19495">
        <v>3.952</v>
      </c>
    </row>
    <row r="19496" spans="1:3" x14ac:dyDescent="0.2">
      <c r="A19496" t="s">
        <v>30</v>
      </c>
      <c r="B19496" s="76">
        <v>43548.25</v>
      </c>
      <c r="C19496">
        <v>4.3680000000000003</v>
      </c>
    </row>
    <row r="19497" spans="1:3" x14ac:dyDescent="0.2">
      <c r="A19497" t="s">
        <v>30</v>
      </c>
      <c r="B19497" s="76">
        <v>43548.291666666657</v>
      </c>
      <c r="C19497">
        <v>5.61</v>
      </c>
    </row>
    <row r="19498" spans="1:3" x14ac:dyDescent="0.2">
      <c r="A19498" t="s">
        <v>30</v>
      </c>
      <c r="B19498" s="76">
        <v>43548.333333333343</v>
      </c>
      <c r="C19498">
        <v>7.6369999999999996</v>
      </c>
    </row>
    <row r="19499" spans="1:3" x14ac:dyDescent="0.2">
      <c r="A19499" t="s">
        <v>30</v>
      </c>
      <c r="B19499" s="76">
        <v>43548.375</v>
      </c>
      <c r="C19499">
        <v>9.7620000000000005</v>
      </c>
    </row>
    <row r="19500" spans="1:3" x14ac:dyDescent="0.2">
      <c r="A19500" t="s">
        <v>30</v>
      </c>
      <c r="B19500" s="76">
        <v>43548.416666666657</v>
      </c>
      <c r="C19500">
        <v>11.016999999999999</v>
      </c>
    </row>
    <row r="19501" spans="1:3" x14ac:dyDescent="0.2">
      <c r="A19501" t="s">
        <v>30</v>
      </c>
      <c r="B19501" s="76">
        <v>43548.458333333343</v>
      </c>
      <c r="C19501">
        <v>11.554</v>
      </c>
    </row>
    <row r="19502" spans="1:3" x14ac:dyDescent="0.2">
      <c r="A19502" t="s">
        <v>30</v>
      </c>
      <c r="B19502" s="76">
        <v>43548.5</v>
      </c>
      <c r="C19502">
        <v>11.824999999999999</v>
      </c>
    </row>
    <row r="19503" spans="1:3" x14ac:dyDescent="0.2">
      <c r="A19503" t="s">
        <v>30</v>
      </c>
      <c r="B19503" s="76">
        <v>43548.541666666657</v>
      </c>
      <c r="C19503">
        <v>11.834</v>
      </c>
    </row>
    <row r="19504" spans="1:3" x14ac:dyDescent="0.2">
      <c r="A19504" t="s">
        <v>30</v>
      </c>
      <c r="B19504" s="76">
        <v>43548.583333333343</v>
      </c>
      <c r="C19504">
        <v>11.55</v>
      </c>
    </row>
    <row r="19505" spans="1:3" x14ac:dyDescent="0.2">
      <c r="A19505" t="s">
        <v>30</v>
      </c>
      <c r="B19505" s="76">
        <v>43548.625</v>
      </c>
      <c r="C19505">
        <v>10.943</v>
      </c>
    </row>
    <row r="19506" spans="1:3" x14ac:dyDescent="0.2">
      <c r="A19506" t="s">
        <v>30</v>
      </c>
      <c r="B19506" s="76">
        <v>43548.666666666657</v>
      </c>
      <c r="C19506">
        <v>9.798</v>
      </c>
    </row>
    <row r="19507" spans="1:3" x14ac:dyDescent="0.2">
      <c r="A19507" t="s">
        <v>30</v>
      </c>
      <c r="B19507" s="76">
        <v>43548.708333333343</v>
      </c>
      <c r="C19507">
        <v>6.7729999999999997</v>
      </c>
    </row>
    <row r="19508" spans="1:3" x14ac:dyDescent="0.2">
      <c r="A19508" t="s">
        <v>30</v>
      </c>
      <c r="B19508" s="76">
        <v>43548.75</v>
      </c>
      <c r="C19508">
        <v>4.6900000000000004</v>
      </c>
    </row>
    <row r="19509" spans="1:3" x14ac:dyDescent="0.2">
      <c r="A19509" t="s">
        <v>30</v>
      </c>
      <c r="B19509" s="76">
        <v>43548.791666666657</v>
      </c>
      <c r="C19509">
        <v>3.9</v>
      </c>
    </row>
    <row r="19510" spans="1:3" x14ac:dyDescent="0.2">
      <c r="A19510" t="s">
        <v>30</v>
      </c>
      <c r="B19510" s="76">
        <v>43548.833333333343</v>
      </c>
      <c r="C19510">
        <v>3.226</v>
      </c>
    </row>
    <row r="19511" spans="1:3" x14ac:dyDescent="0.2">
      <c r="A19511" t="s">
        <v>30</v>
      </c>
      <c r="B19511" s="76">
        <v>43548.875</v>
      </c>
      <c r="C19511">
        <v>2.831</v>
      </c>
    </row>
    <row r="19512" spans="1:3" x14ac:dyDescent="0.2">
      <c r="A19512" t="s">
        <v>30</v>
      </c>
      <c r="B19512" s="76">
        <v>43548.916666666657</v>
      </c>
      <c r="C19512">
        <v>2.8050000000000002</v>
      </c>
    </row>
    <row r="19513" spans="1:3" x14ac:dyDescent="0.2">
      <c r="A19513" t="s">
        <v>30</v>
      </c>
      <c r="B19513" s="76">
        <v>43548.958333333343</v>
      </c>
      <c r="C19513">
        <v>2.9329999999999998</v>
      </c>
    </row>
    <row r="19514" spans="1:3" x14ac:dyDescent="0.2">
      <c r="A19514" t="s">
        <v>30</v>
      </c>
      <c r="B19514" s="76">
        <v>43549</v>
      </c>
      <c r="C19514">
        <v>3.1680000000000001</v>
      </c>
    </row>
    <row r="19515" spans="1:3" x14ac:dyDescent="0.2">
      <c r="A19515" t="s">
        <v>30</v>
      </c>
      <c r="B19515" s="76">
        <v>43549.041666666657</v>
      </c>
      <c r="C19515">
        <v>3.347</v>
      </c>
    </row>
    <row r="19516" spans="1:3" x14ac:dyDescent="0.2">
      <c r="A19516" t="s">
        <v>30</v>
      </c>
      <c r="B19516" s="76">
        <v>43549.083333333343</v>
      </c>
      <c r="C19516">
        <v>3.444</v>
      </c>
    </row>
    <row r="19517" spans="1:3" x14ac:dyDescent="0.2">
      <c r="A19517" t="s">
        <v>30</v>
      </c>
      <c r="B19517" s="76">
        <v>43549.125</v>
      </c>
      <c r="C19517">
        <v>3.629</v>
      </c>
    </row>
    <row r="19518" spans="1:3" x14ac:dyDescent="0.2">
      <c r="A19518" t="s">
        <v>30</v>
      </c>
      <c r="B19518" s="76">
        <v>43549.166666666657</v>
      </c>
      <c r="C19518">
        <v>3.7480000000000002</v>
      </c>
    </row>
    <row r="19519" spans="1:3" x14ac:dyDescent="0.2">
      <c r="A19519" t="s">
        <v>30</v>
      </c>
      <c r="B19519" s="76">
        <v>43549.208333333343</v>
      </c>
      <c r="C19519">
        <v>3.8340000000000001</v>
      </c>
    </row>
    <row r="19520" spans="1:3" x14ac:dyDescent="0.2">
      <c r="A19520" t="s">
        <v>30</v>
      </c>
      <c r="B19520" s="76">
        <v>43549.25</v>
      </c>
      <c r="C19520">
        <v>4.6429999999999998</v>
      </c>
    </row>
    <row r="19521" spans="1:3" x14ac:dyDescent="0.2">
      <c r="A19521" t="s">
        <v>30</v>
      </c>
      <c r="B19521" s="76">
        <v>43549.291666666657</v>
      </c>
      <c r="C19521">
        <v>6.2380000000000004</v>
      </c>
    </row>
    <row r="19522" spans="1:3" x14ac:dyDescent="0.2">
      <c r="A19522" t="s">
        <v>30</v>
      </c>
      <c r="B19522" s="76">
        <v>43549.333333333343</v>
      </c>
      <c r="C19522">
        <v>7.7149999999999999</v>
      </c>
    </row>
    <row r="19523" spans="1:3" x14ac:dyDescent="0.2">
      <c r="A19523" t="s">
        <v>30</v>
      </c>
      <c r="B19523" s="76">
        <v>43549.375</v>
      </c>
      <c r="C19523">
        <v>8.4510000000000005</v>
      </c>
    </row>
    <row r="19524" spans="1:3" x14ac:dyDescent="0.2">
      <c r="A19524" t="s">
        <v>30</v>
      </c>
      <c r="B19524" s="76">
        <v>43549.416666666657</v>
      </c>
      <c r="C19524">
        <v>8.8960000000000008</v>
      </c>
    </row>
    <row r="19525" spans="1:3" x14ac:dyDescent="0.2">
      <c r="A19525" t="s">
        <v>30</v>
      </c>
      <c r="B19525" s="76">
        <v>43549.458333333343</v>
      </c>
      <c r="C19525">
        <v>9.4109999999999996</v>
      </c>
    </row>
    <row r="19526" spans="1:3" x14ac:dyDescent="0.2">
      <c r="A19526" t="s">
        <v>30</v>
      </c>
      <c r="B19526" s="76">
        <v>43549.5</v>
      </c>
      <c r="C19526">
        <v>9.7650000000000006</v>
      </c>
    </row>
    <row r="19527" spans="1:3" x14ac:dyDescent="0.2">
      <c r="A19527" t="s">
        <v>30</v>
      </c>
      <c r="B19527" s="76">
        <v>43549.541666666657</v>
      </c>
      <c r="C19527">
        <v>9.7680000000000007</v>
      </c>
    </row>
    <row r="19528" spans="1:3" x14ac:dyDescent="0.2">
      <c r="A19528" t="s">
        <v>30</v>
      </c>
      <c r="B19528" s="76">
        <v>43549.583333333343</v>
      </c>
      <c r="C19528">
        <v>9.4309999999999992</v>
      </c>
    </row>
    <row r="19529" spans="1:3" x14ac:dyDescent="0.2">
      <c r="A19529" t="s">
        <v>30</v>
      </c>
      <c r="B19529" s="76">
        <v>43549.625</v>
      </c>
      <c r="C19529">
        <v>8.7910000000000004</v>
      </c>
    </row>
    <row r="19530" spans="1:3" x14ac:dyDescent="0.2">
      <c r="A19530" t="s">
        <v>30</v>
      </c>
      <c r="B19530" s="76">
        <v>43549.666666666657</v>
      </c>
      <c r="C19530">
        <v>7.907</v>
      </c>
    </row>
    <row r="19531" spans="1:3" x14ac:dyDescent="0.2">
      <c r="A19531" t="s">
        <v>30</v>
      </c>
      <c r="B19531" s="76">
        <v>43549.708333333343</v>
      </c>
      <c r="C19531">
        <v>6.9960000000000004</v>
      </c>
    </row>
    <row r="19532" spans="1:3" x14ac:dyDescent="0.2">
      <c r="A19532" t="s">
        <v>30</v>
      </c>
      <c r="B19532" s="76">
        <v>43549.75</v>
      </c>
      <c r="C19532">
        <v>6.2830000000000004</v>
      </c>
    </row>
    <row r="19533" spans="1:3" x14ac:dyDescent="0.2">
      <c r="A19533" t="s">
        <v>30</v>
      </c>
      <c r="B19533" s="76">
        <v>43549.791666666657</v>
      </c>
      <c r="C19533">
        <v>5.84</v>
      </c>
    </row>
    <row r="19534" spans="1:3" x14ac:dyDescent="0.2">
      <c r="A19534" t="s">
        <v>30</v>
      </c>
      <c r="B19534" s="76">
        <v>43549.833333333343</v>
      </c>
      <c r="C19534">
        <v>5.4260000000000002</v>
      </c>
    </row>
    <row r="19535" spans="1:3" x14ac:dyDescent="0.2">
      <c r="A19535" t="s">
        <v>30</v>
      </c>
      <c r="B19535" s="76">
        <v>43549.875</v>
      </c>
      <c r="C19535">
        <v>5.2789999999999999</v>
      </c>
    </row>
    <row r="19536" spans="1:3" x14ac:dyDescent="0.2">
      <c r="A19536" t="s">
        <v>30</v>
      </c>
      <c r="B19536" s="76">
        <v>43549.916666666657</v>
      </c>
      <c r="C19536">
        <v>5.04</v>
      </c>
    </row>
    <row r="19537" spans="1:3" x14ac:dyDescent="0.2">
      <c r="A19537" t="s">
        <v>30</v>
      </c>
      <c r="B19537" s="76">
        <v>43549.958333333343</v>
      </c>
      <c r="C19537">
        <v>4.8959999999999999</v>
      </c>
    </row>
    <row r="19538" spans="1:3" x14ac:dyDescent="0.2">
      <c r="A19538" t="s">
        <v>30</v>
      </c>
      <c r="B19538" s="76">
        <v>43550</v>
      </c>
      <c r="C19538">
        <v>4.5599999999999996</v>
      </c>
    </row>
    <row r="19539" spans="1:3" x14ac:dyDescent="0.2">
      <c r="A19539" t="s">
        <v>30</v>
      </c>
      <c r="B19539" s="76">
        <v>43550.041666666657</v>
      </c>
      <c r="C19539">
        <v>4.0170000000000003</v>
      </c>
    </row>
    <row r="19540" spans="1:3" x14ac:dyDescent="0.2">
      <c r="A19540" t="s">
        <v>30</v>
      </c>
      <c r="B19540" s="76">
        <v>43550.083333333343</v>
      </c>
      <c r="C19540">
        <v>3.5030000000000001</v>
      </c>
    </row>
    <row r="19541" spans="1:3" x14ac:dyDescent="0.2">
      <c r="A19541" t="s">
        <v>30</v>
      </c>
      <c r="B19541" s="76">
        <v>43550.125</v>
      </c>
      <c r="C19541">
        <v>3.2349999999999999</v>
      </c>
    </row>
    <row r="19542" spans="1:3" x14ac:dyDescent="0.2">
      <c r="A19542" t="s">
        <v>30</v>
      </c>
      <c r="B19542" s="76">
        <v>43550.166666666657</v>
      </c>
      <c r="C19542">
        <v>2.8290000000000002</v>
      </c>
    </row>
    <row r="19543" spans="1:3" x14ac:dyDescent="0.2">
      <c r="A19543" t="s">
        <v>30</v>
      </c>
      <c r="B19543" s="76">
        <v>43550.208333333343</v>
      </c>
      <c r="C19543">
        <v>2.5339999999999998</v>
      </c>
    </row>
    <row r="19544" spans="1:3" x14ac:dyDescent="0.2">
      <c r="A19544" t="s">
        <v>30</v>
      </c>
      <c r="B19544" s="76">
        <v>43550.25</v>
      </c>
      <c r="C19544">
        <v>4.2679999999999998</v>
      </c>
    </row>
    <row r="19545" spans="1:3" x14ac:dyDescent="0.2">
      <c r="A19545" t="s">
        <v>30</v>
      </c>
      <c r="B19545" s="76">
        <v>43550.291666666657</v>
      </c>
      <c r="C19545">
        <v>6.3860000000000001</v>
      </c>
    </row>
    <row r="19546" spans="1:3" x14ac:dyDescent="0.2">
      <c r="A19546" t="s">
        <v>30</v>
      </c>
      <c r="B19546" s="76">
        <v>43550.333333333343</v>
      </c>
      <c r="C19546">
        <v>7.9279999999999999</v>
      </c>
    </row>
    <row r="19547" spans="1:3" x14ac:dyDescent="0.2">
      <c r="A19547" t="s">
        <v>30</v>
      </c>
      <c r="B19547" s="76">
        <v>43550.375</v>
      </c>
      <c r="C19547">
        <v>8.9280000000000008</v>
      </c>
    </row>
    <row r="19548" spans="1:3" x14ac:dyDescent="0.2">
      <c r="A19548" t="s">
        <v>30</v>
      </c>
      <c r="B19548" s="76">
        <v>43550.416666666657</v>
      </c>
      <c r="C19548">
        <v>9.57</v>
      </c>
    </row>
    <row r="19549" spans="1:3" x14ac:dyDescent="0.2">
      <c r="A19549" t="s">
        <v>30</v>
      </c>
      <c r="B19549" s="76">
        <v>43550.458333333343</v>
      </c>
      <c r="C19549">
        <v>10.164</v>
      </c>
    </row>
    <row r="19550" spans="1:3" x14ac:dyDescent="0.2">
      <c r="A19550" t="s">
        <v>30</v>
      </c>
      <c r="B19550" s="76">
        <v>43550.5</v>
      </c>
      <c r="C19550">
        <v>10.663</v>
      </c>
    </row>
    <row r="19551" spans="1:3" x14ac:dyDescent="0.2">
      <c r="A19551" t="s">
        <v>30</v>
      </c>
      <c r="B19551" s="76">
        <v>43550.541666666657</v>
      </c>
      <c r="C19551">
        <v>10.763999999999999</v>
      </c>
    </row>
    <row r="19552" spans="1:3" x14ac:dyDescent="0.2">
      <c r="A19552" t="s">
        <v>30</v>
      </c>
      <c r="B19552" s="76">
        <v>43550.583333333343</v>
      </c>
      <c r="C19552">
        <v>10.66</v>
      </c>
    </row>
    <row r="19553" spans="1:3" x14ac:dyDescent="0.2">
      <c r="A19553" t="s">
        <v>30</v>
      </c>
      <c r="B19553" s="76">
        <v>43550.625</v>
      </c>
      <c r="C19553">
        <v>10.327999999999999</v>
      </c>
    </row>
    <row r="19554" spans="1:3" x14ac:dyDescent="0.2">
      <c r="A19554" t="s">
        <v>30</v>
      </c>
      <c r="B19554" s="76">
        <v>43550.666666666657</v>
      </c>
      <c r="C19554">
        <v>9.4749999999999996</v>
      </c>
    </row>
    <row r="19555" spans="1:3" x14ac:dyDescent="0.2">
      <c r="A19555" t="s">
        <v>30</v>
      </c>
      <c r="B19555" s="76">
        <v>43550.708333333343</v>
      </c>
      <c r="C19555">
        <v>7.4080000000000004</v>
      </c>
    </row>
    <row r="19556" spans="1:3" x14ac:dyDescent="0.2">
      <c r="A19556" t="s">
        <v>30</v>
      </c>
      <c r="B19556" s="76">
        <v>43550.75</v>
      </c>
      <c r="C19556">
        <v>5.4249999999999998</v>
      </c>
    </row>
    <row r="19557" spans="1:3" x14ac:dyDescent="0.2">
      <c r="A19557" t="s">
        <v>30</v>
      </c>
      <c r="B19557" s="76">
        <v>43550.791666666657</v>
      </c>
      <c r="C19557">
        <v>4.5919999999999996</v>
      </c>
    </row>
    <row r="19558" spans="1:3" x14ac:dyDescent="0.2">
      <c r="A19558" t="s">
        <v>30</v>
      </c>
      <c r="B19558" s="76">
        <v>43550.833333333343</v>
      </c>
      <c r="C19558">
        <v>3.8380000000000001</v>
      </c>
    </row>
    <row r="19559" spans="1:3" x14ac:dyDescent="0.2">
      <c r="A19559" t="s">
        <v>30</v>
      </c>
      <c r="B19559" s="76">
        <v>43550.875</v>
      </c>
      <c r="C19559">
        <v>3.44</v>
      </c>
    </row>
    <row r="19560" spans="1:3" x14ac:dyDescent="0.2">
      <c r="A19560" t="s">
        <v>30</v>
      </c>
      <c r="B19560" s="76">
        <v>43550.916666666657</v>
      </c>
      <c r="C19560">
        <v>3.1840000000000002</v>
      </c>
    </row>
    <row r="19561" spans="1:3" x14ac:dyDescent="0.2">
      <c r="A19561" t="s">
        <v>30</v>
      </c>
      <c r="B19561" s="76">
        <v>43550.958333333343</v>
      </c>
      <c r="C19561">
        <v>3.048</v>
      </c>
    </row>
    <row r="19562" spans="1:3" x14ac:dyDescent="0.2">
      <c r="A19562" t="s">
        <v>30</v>
      </c>
      <c r="B19562" s="76">
        <v>43551</v>
      </c>
      <c r="C19562">
        <v>3.0459999999999998</v>
      </c>
    </row>
    <row r="19563" spans="1:3" x14ac:dyDescent="0.2">
      <c r="A19563" t="s">
        <v>30</v>
      </c>
      <c r="B19563" s="76">
        <v>43551.041666666657</v>
      </c>
      <c r="C19563">
        <v>3.1859999999999999</v>
      </c>
    </row>
    <row r="19564" spans="1:3" x14ac:dyDescent="0.2">
      <c r="A19564" t="s">
        <v>30</v>
      </c>
      <c r="B19564" s="76">
        <v>43551.083333333343</v>
      </c>
      <c r="C19564">
        <v>3.3439999999999999</v>
      </c>
    </row>
    <row r="19565" spans="1:3" x14ac:dyDescent="0.2">
      <c r="A19565" t="s">
        <v>30</v>
      </c>
      <c r="B19565" s="76">
        <v>43551.125</v>
      </c>
      <c r="C19565">
        <v>3.3820000000000001</v>
      </c>
    </row>
    <row r="19566" spans="1:3" x14ac:dyDescent="0.2">
      <c r="A19566" t="s">
        <v>30</v>
      </c>
      <c r="B19566" s="76">
        <v>43551.166666666657</v>
      </c>
      <c r="C19566">
        <v>3.3140000000000001</v>
      </c>
    </row>
    <row r="19567" spans="1:3" x14ac:dyDescent="0.2">
      <c r="A19567" t="s">
        <v>30</v>
      </c>
      <c r="B19567" s="76">
        <v>43551.208333333343</v>
      </c>
      <c r="C19567">
        <v>3.2570000000000001</v>
      </c>
    </row>
    <row r="19568" spans="1:3" x14ac:dyDescent="0.2">
      <c r="A19568" t="s">
        <v>30</v>
      </c>
      <c r="B19568" s="76">
        <v>43551.25</v>
      </c>
      <c r="C19568">
        <v>4.2990000000000004</v>
      </c>
    </row>
    <row r="19569" spans="1:3" x14ac:dyDescent="0.2">
      <c r="A19569" t="s">
        <v>30</v>
      </c>
      <c r="B19569" s="76">
        <v>43551.291666666657</v>
      </c>
      <c r="C19569">
        <v>6.3369999999999997</v>
      </c>
    </row>
    <row r="19570" spans="1:3" x14ac:dyDescent="0.2">
      <c r="A19570" t="s">
        <v>30</v>
      </c>
      <c r="B19570" s="76">
        <v>43551.333333333343</v>
      </c>
      <c r="C19570">
        <v>8.5670000000000002</v>
      </c>
    </row>
    <row r="19571" spans="1:3" x14ac:dyDescent="0.2">
      <c r="A19571" t="s">
        <v>30</v>
      </c>
      <c r="B19571" s="76">
        <v>43551.375</v>
      </c>
      <c r="C19571">
        <v>10.146000000000001</v>
      </c>
    </row>
    <row r="19572" spans="1:3" x14ac:dyDescent="0.2">
      <c r="A19572" t="s">
        <v>30</v>
      </c>
      <c r="B19572" s="76">
        <v>43551.416666666657</v>
      </c>
      <c r="C19572">
        <v>11.112</v>
      </c>
    </row>
    <row r="19573" spans="1:3" x14ac:dyDescent="0.2">
      <c r="A19573" t="s">
        <v>30</v>
      </c>
      <c r="B19573" s="76">
        <v>43551.458333333343</v>
      </c>
      <c r="C19573">
        <v>11.882999999999999</v>
      </c>
    </row>
    <row r="19574" spans="1:3" x14ac:dyDescent="0.2">
      <c r="A19574" t="s">
        <v>30</v>
      </c>
      <c r="B19574" s="76">
        <v>43551.5</v>
      </c>
      <c r="C19574">
        <v>12.436999999999999</v>
      </c>
    </row>
    <row r="19575" spans="1:3" x14ac:dyDescent="0.2">
      <c r="A19575" t="s">
        <v>30</v>
      </c>
      <c r="B19575" s="76">
        <v>43551.541666666657</v>
      </c>
      <c r="C19575">
        <v>12.715</v>
      </c>
    </row>
    <row r="19576" spans="1:3" x14ac:dyDescent="0.2">
      <c r="A19576" t="s">
        <v>30</v>
      </c>
      <c r="B19576" s="76">
        <v>43551.583333333343</v>
      </c>
      <c r="C19576">
        <v>12.635</v>
      </c>
    </row>
    <row r="19577" spans="1:3" x14ac:dyDescent="0.2">
      <c r="A19577" t="s">
        <v>30</v>
      </c>
      <c r="B19577" s="76">
        <v>43551.625</v>
      </c>
      <c r="C19577">
        <v>12.189</v>
      </c>
    </row>
    <row r="19578" spans="1:3" x14ac:dyDescent="0.2">
      <c r="A19578" t="s">
        <v>30</v>
      </c>
      <c r="B19578" s="76">
        <v>43551.666666666657</v>
      </c>
      <c r="C19578">
        <v>11.282</v>
      </c>
    </row>
    <row r="19579" spans="1:3" x14ac:dyDescent="0.2">
      <c r="A19579" t="s">
        <v>30</v>
      </c>
      <c r="B19579" s="76">
        <v>43551.708333333343</v>
      </c>
      <c r="C19579">
        <v>9.218</v>
      </c>
    </row>
    <row r="19580" spans="1:3" x14ac:dyDescent="0.2">
      <c r="A19580" t="s">
        <v>30</v>
      </c>
      <c r="B19580" s="76">
        <v>43551.75</v>
      </c>
      <c r="C19580">
        <v>7.42</v>
      </c>
    </row>
    <row r="19581" spans="1:3" x14ac:dyDescent="0.2">
      <c r="A19581" t="s">
        <v>30</v>
      </c>
      <c r="B19581" s="76">
        <v>43551.791666666657</v>
      </c>
      <c r="C19581">
        <v>6.61</v>
      </c>
    </row>
    <row r="19582" spans="1:3" x14ac:dyDescent="0.2">
      <c r="A19582" t="s">
        <v>30</v>
      </c>
      <c r="B19582" s="76">
        <v>43551.833333333343</v>
      </c>
      <c r="C19582">
        <v>5.7770000000000001</v>
      </c>
    </row>
    <row r="19583" spans="1:3" x14ac:dyDescent="0.2">
      <c r="A19583" t="s">
        <v>30</v>
      </c>
      <c r="B19583" s="76">
        <v>43551.875</v>
      </c>
      <c r="C19583">
        <v>5.1520000000000001</v>
      </c>
    </row>
    <row r="19584" spans="1:3" x14ac:dyDescent="0.2">
      <c r="A19584" t="s">
        <v>30</v>
      </c>
      <c r="B19584" s="76">
        <v>43551.916666666657</v>
      </c>
      <c r="C19584">
        <v>4.8620000000000001</v>
      </c>
    </row>
    <row r="19585" spans="1:3" x14ac:dyDescent="0.2">
      <c r="A19585" t="s">
        <v>30</v>
      </c>
      <c r="B19585" s="76">
        <v>43551.958333333343</v>
      </c>
      <c r="C19585">
        <v>4.6269999999999998</v>
      </c>
    </row>
    <row r="19586" spans="1:3" x14ac:dyDescent="0.2">
      <c r="A19586" t="s">
        <v>30</v>
      </c>
      <c r="B19586" s="76">
        <v>43552</v>
      </c>
      <c r="C19586">
        <v>4.5</v>
      </c>
    </row>
    <row r="19587" spans="1:3" x14ac:dyDescent="0.2">
      <c r="A19587" t="s">
        <v>30</v>
      </c>
      <c r="B19587" s="76">
        <v>43552.041666666657</v>
      </c>
      <c r="C19587">
        <v>4.4260000000000002</v>
      </c>
    </row>
    <row r="19588" spans="1:3" x14ac:dyDescent="0.2">
      <c r="A19588" t="s">
        <v>30</v>
      </c>
      <c r="B19588" s="76">
        <v>43552.083333333343</v>
      </c>
      <c r="C19588">
        <v>4.37</v>
      </c>
    </row>
    <row r="19589" spans="1:3" x14ac:dyDescent="0.2">
      <c r="A19589" t="s">
        <v>30</v>
      </c>
      <c r="B19589" s="76">
        <v>43552.125</v>
      </c>
      <c r="C19589">
        <v>4.3230000000000004</v>
      </c>
    </row>
    <row r="19590" spans="1:3" x14ac:dyDescent="0.2">
      <c r="A19590" t="s">
        <v>30</v>
      </c>
      <c r="B19590" s="76">
        <v>43552.166666666657</v>
      </c>
      <c r="C19590">
        <v>4.2249999999999996</v>
      </c>
    </row>
    <row r="19591" spans="1:3" x14ac:dyDescent="0.2">
      <c r="A19591" t="s">
        <v>30</v>
      </c>
      <c r="B19591" s="76">
        <v>43552.208333333343</v>
      </c>
      <c r="C19591">
        <v>4.2409999999999997</v>
      </c>
    </row>
    <row r="19592" spans="1:3" x14ac:dyDescent="0.2">
      <c r="A19592" t="s">
        <v>30</v>
      </c>
      <c r="B19592" s="76">
        <v>43552.25</v>
      </c>
      <c r="C19592">
        <v>5.7939999999999996</v>
      </c>
    </row>
    <row r="19593" spans="1:3" x14ac:dyDescent="0.2">
      <c r="A19593" t="s">
        <v>30</v>
      </c>
      <c r="B19593" s="76">
        <v>43552.291666666657</v>
      </c>
      <c r="C19593">
        <v>7.9450000000000003</v>
      </c>
    </row>
    <row r="19594" spans="1:3" x14ac:dyDescent="0.2">
      <c r="A19594" t="s">
        <v>30</v>
      </c>
      <c r="B19594" s="76">
        <v>43552.333333333343</v>
      </c>
      <c r="C19594">
        <v>10.071999999999999</v>
      </c>
    </row>
    <row r="19595" spans="1:3" x14ac:dyDescent="0.2">
      <c r="A19595" t="s">
        <v>30</v>
      </c>
      <c r="B19595" s="76">
        <v>43552.375</v>
      </c>
      <c r="C19595">
        <v>11.366</v>
      </c>
    </row>
    <row r="19596" spans="1:3" x14ac:dyDescent="0.2">
      <c r="A19596" t="s">
        <v>30</v>
      </c>
      <c r="B19596" s="76">
        <v>43552.416666666657</v>
      </c>
      <c r="C19596">
        <v>12.07</v>
      </c>
    </row>
    <row r="19597" spans="1:3" x14ac:dyDescent="0.2">
      <c r="A19597" t="s">
        <v>30</v>
      </c>
      <c r="B19597" s="76">
        <v>43552.458333333343</v>
      </c>
      <c r="C19597">
        <v>12.656000000000001</v>
      </c>
    </row>
    <row r="19598" spans="1:3" x14ac:dyDescent="0.2">
      <c r="A19598" t="s">
        <v>30</v>
      </c>
      <c r="B19598" s="76">
        <v>43552.5</v>
      </c>
      <c r="C19598">
        <v>13.215</v>
      </c>
    </row>
    <row r="19599" spans="1:3" x14ac:dyDescent="0.2">
      <c r="A19599" t="s">
        <v>30</v>
      </c>
      <c r="B19599" s="76">
        <v>43552.541666666657</v>
      </c>
      <c r="C19599">
        <v>13.468999999999999</v>
      </c>
    </row>
    <row r="19600" spans="1:3" x14ac:dyDescent="0.2">
      <c r="A19600" t="s">
        <v>30</v>
      </c>
      <c r="B19600" s="76">
        <v>43552.583333333343</v>
      </c>
      <c r="C19600">
        <v>13.384</v>
      </c>
    </row>
    <row r="19601" spans="1:3" x14ac:dyDescent="0.2">
      <c r="A19601" t="s">
        <v>30</v>
      </c>
      <c r="B19601" s="76">
        <v>43552.625</v>
      </c>
      <c r="C19601">
        <v>13.045</v>
      </c>
    </row>
    <row r="19602" spans="1:3" x14ac:dyDescent="0.2">
      <c r="A19602" t="s">
        <v>30</v>
      </c>
      <c r="B19602" s="76">
        <v>43552.666666666657</v>
      </c>
      <c r="C19602">
        <v>12.318</v>
      </c>
    </row>
    <row r="19603" spans="1:3" x14ac:dyDescent="0.2">
      <c r="A19603" t="s">
        <v>30</v>
      </c>
      <c r="B19603" s="76">
        <v>43552.708333333343</v>
      </c>
      <c r="C19603">
        <v>9.7639999999999993</v>
      </c>
    </row>
    <row r="19604" spans="1:3" x14ac:dyDescent="0.2">
      <c r="A19604" t="s">
        <v>30</v>
      </c>
      <c r="B19604" s="76">
        <v>43552.75</v>
      </c>
      <c r="C19604">
        <v>7.4420000000000002</v>
      </c>
    </row>
    <row r="19605" spans="1:3" x14ac:dyDescent="0.2">
      <c r="A19605" t="s">
        <v>30</v>
      </c>
      <c r="B19605" s="76">
        <v>43552.791666666657</v>
      </c>
      <c r="C19605">
        <v>6.6760000000000002</v>
      </c>
    </row>
    <row r="19606" spans="1:3" x14ac:dyDescent="0.2">
      <c r="A19606" t="s">
        <v>30</v>
      </c>
      <c r="B19606" s="76">
        <v>43552.833333333343</v>
      </c>
      <c r="C19606">
        <v>6.0510000000000002</v>
      </c>
    </row>
    <row r="19607" spans="1:3" x14ac:dyDescent="0.2">
      <c r="A19607" t="s">
        <v>30</v>
      </c>
      <c r="B19607" s="76">
        <v>43552.875</v>
      </c>
      <c r="C19607">
        <v>5.4539999999999997</v>
      </c>
    </row>
    <row r="19608" spans="1:3" x14ac:dyDescent="0.2">
      <c r="A19608" t="s">
        <v>30</v>
      </c>
      <c r="B19608" s="76">
        <v>43552.916666666657</v>
      </c>
      <c r="C19608">
        <v>4.8970000000000002</v>
      </c>
    </row>
    <row r="19609" spans="1:3" x14ac:dyDescent="0.2">
      <c r="A19609" t="s">
        <v>30</v>
      </c>
      <c r="B19609" s="76">
        <v>43552.958333333343</v>
      </c>
      <c r="C19609">
        <v>4.4119999999999999</v>
      </c>
    </row>
    <row r="19610" spans="1:3" x14ac:dyDescent="0.2">
      <c r="A19610" t="s">
        <v>30</v>
      </c>
      <c r="B19610" s="76">
        <v>43553</v>
      </c>
      <c r="C19610">
        <v>3.9950000000000001</v>
      </c>
    </row>
    <row r="19611" spans="1:3" x14ac:dyDescent="0.2">
      <c r="A19611" t="s">
        <v>30</v>
      </c>
      <c r="B19611" s="76">
        <v>43553.041666666657</v>
      </c>
      <c r="C19611">
        <v>3.6619999999999999</v>
      </c>
    </row>
    <row r="19612" spans="1:3" x14ac:dyDescent="0.2">
      <c r="A19612" t="s">
        <v>30</v>
      </c>
      <c r="B19612" s="76">
        <v>43553.083333333343</v>
      </c>
      <c r="C19612">
        <v>3.3809999999999998</v>
      </c>
    </row>
    <row r="19613" spans="1:3" x14ac:dyDescent="0.2">
      <c r="A19613" t="s">
        <v>30</v>
      </c>
      <c r="B19613" s="76">
        <v>43553.125</v>
      </c>
      <c r="C19613">
        <v>3.07</v>
      </c>
    </row>
    <row r="19614" spans="1:3" x14ac:dyDescent="0.2">
      <c r="A19614" t="s">
        <v>30</v>
      </c>
      <c r="B19614" s="76">
        <v>43553.166666666657</v>
      </c>
      <c r="C19614">
        <v>2.7440000000000002</v>
      </c>
    </row>
    <row r="19615" spans="1:3" x14ac:dyDescent="0.2">
      <c r="A19615" t="s">
        <v>30</v>
      </c>
      <c r="B19615" s="76">
        <v>43553.208333333343</v>
      </c>
      <c r="C19615">
        <v>2.7280000000000002</v>
      </c>
    </row>
    <row r="19616" spans="1:3" x14ac:dyDescent="0.2">
      <c r="A19616" t="s">
        <v>30</v>
      </c>
      <c r="B19616" s="76">
        <v>43553.25</v>
      </c>
      <c r="C19616">
        <v>5.1449999999999996</v>
      </c>
    </row>
    <row r="19617" spans="1:3" x14ac:dyDescent="0.2">
      <c r="A19617" t="s">
        <v>30</v>
      </c>
      <c r="B19617" s="76">
        <v>43553.291666666657</v>
      </c>
      <c r="C19617">
        <v>7.0720000000000001</v>
      </c>
    </row>
    <row r="19618" spans="1:3" x14ac:dyDescent="0.2">
      <c r="A19618" t="s">
        <v>30</v>
      </c>
      <c r="B19618" s="76">
        <v>43553.333333333343</v>
      </c>
      <c r="C19618">
        <v>9.9309999999999992</v>
      </c>
    </row>
    <row r="19619" spans="1:3" x14ac:dyDescent="0.2">
      <c r="A19619" t="s">
        <v>30</v>
      </c>
      <c r="B19619" s="76">
        <v>43553.375</v>
      </c>
      <c r="C19619">
        <v>13.244</v>
      </c>
    </row>
    <row r="19620" spans="1:3" x14ac:dyDescent="0.2">
      <c r="A19620" t="s">
        <v>30</v>
      </c>
      <c r="B19620" s="76">
        <v>43553.416666666657</v>
      </c>
      <c r="C19620">
        <v>15.097</v>
      </c>
    </row>
    <row r="19621" spans="1:3" x14ac:dyDescent="0.2">
      <c r="A19621" t="s">
        <v>30</v>
      </c>
      <c r="B19621" s="76">
        <v>43553.458333333343</v>
      </c>
      <c r="C19621">
        <v>16.140999999999998</v>
      </c>
    </row>
    <row r="19622" spans="1:3" x14ac:dyDescent="0.2">
      <c r="A19622" t="s">
        <v>30</v>
      </c>
      <c r="B19622" s="76">
        <v>43553.5</v>
      </c>
      <c r="C19622">
        <v>16.838999999999999</v>
      </c>
    </row>
    <row r="19623" spans="1:3" x14ac:dyDescent="0.2">
      <c r="A19623" t="s">
        <v>30</v>
      </c>
      <c r="B19623" s="76">
        <v>43553.541666666657</v>
      </c>
      <c r="C19623">
        <v>17.231000000000002</v>
      </c>
    </row>
    <row r="19624" spans="1:3" x14ac:dyDescent="0.2">
      <c r="A19624" t="s">
        <v>30</v>
      </c>
      <c r="B19624" s="76">
        <v>43553.583333333343</v>
      </c>
      <c r="C19624">
        <v>17.277000000000001</v>
      </c>
    </row>
    <row r="19625" spans="1:3" x14ac:dyDescent="0.2">
      <c r="A19625" t="s">
        <v>30</v>
      </c>
      <c r="B19625" s="76">
        <v>43553.625</v>
      </c>
      <c r="C19625">
        <v>16.969000000000001</v>
      </c>
    </row>
    <row r="19626" spans="1:3" x14ac:dyDescent="0.2">
      <c r="A19626" t="s">
        <v>30</v>
      </c>
      <c r="B19626" s="76">
        <v>43553.666666666657</v>
      </c>
      <c r="C19626">
        <v>15.997</v>
      </c>
    </row>
    <row r="19627" spans="1:3" x14ac:dyDescent="0.2">
      <c r="A19627" t="s">
        <v>30</v>
      </c>
      <c r="B19627" s="76">
        <v>43553.708333333343</v>
      </c>
      <c r="C19627">
        <v>13.178000000000001</v>
      </c>
    </row>
    <row r="19628" spans="1:3" x14ac:dyDescent="0.2">
      <c r="A19628" t="s">
        <v>30</v>
      </c>
      <c r="B19628" s="76">
        <v>43553.75</v>
      </c>
      <c r="C19628">
        <v>11.057</v>
      </c>
    </row>
    <row r="19629" spans="1:3" x14ac:dyDescent="0.2">
      <c r="A19629" t="s">
        <v>30</v>
      </c>
      <c r="B19629" s="76">
        <v>43553.791666666657</v>
      </c>
      <c r="C19629">
        <v>9.9260000000000002</v>
      </c>
    </row>
    <row r="19630" spans="1:3" x14ac:dyDescent="0.2">
      <c r="A19630" t="s">
        <v>30</v>
      </c>
      <c r="B19630" s="76">
        <v>43553.833333333343</v>
      </c>
      <c r="C19630">
        <v>8.9939999999999998</v>
      </c>
    </row>
    <row r="19631" spans="1:3" x14ac:dyDescent="0.2">
      <c r="A19631" t="s">
        <v>30</v>
      </c>
      <c r="B19631" s="76">
        <v>43553.875</v>
      </c>
      <c r="C19631">
        <v>8.1880000000000006</v>
      </c>
    </row>
    <row r="19632" spans="1:3" x14ac:dyDescent="0.2">
      <c r="A19632" t="s">
        <v>30</v>
      </c>
      <c r="B19632" s="76">
        <v>43553.916666666657</v>
      </c>
      <c r="C19632">
        <v>7.524</v>
      </c>
    </row>
    <row r="19633" spans="1:3" x14ac:dyDescent="0.2">
      <c r="A19633" t="s">
        <v>30</v>
      </c>
      <c r="B19633" s="76">
        <v>43553.958333333343</v>
      </c>
      <c r="C19633">
        <v>6.9409999999999998</v>
      </c>
    </row>
    <row r="19634" spans="1:3" x14ac:dyDescent="0.2">
      <c r="A19634" t="s">
        <v>30</v>
      </c>
      <c r="B19634" s="76">
        <v>43554</v>
      </c>
      <c r="C19634">
        <v>6.3680000000000003</v>
      </c>
    </row>
    <row r="19635" spans="1:3" x14ac:dyDescent="0.2">
      <c r="A19635" t="s">
        <v>30</v>
      </c>
      <c r="B19635" s="76">
        <v>43554.041666666657</v>
      </c>
      <c r="C19635">
        <v>5.8090000000000002</v>
      </c>
    </row>
    <row r="19636" spans="1:3" x14ac:dyDescent="0.2">
      <c r="A19636" t="s">
        <v>30</v>
      </c>
      <c r="B19636" s="76">
        <v>43554.083333333343</v>
      </c>
      <c r="C19636">
        <v>5.2949999999999999</v>
      </c>
    </row>
    <row r="19637" spans="1:3" x14ac:dyDescent="0.2">
      <c r="A19637" t="s">
        <v>30</v>
      </c>
      <c r="B19637" s="76">
        <v>43554.125</v>
      </c>
      <c r="C19637">
        <v>4.8410000000000002</v>
      </c>
    </row>
    <row r="19638" spans="1:3" x14ac:dyDescent="0.2">
      <c r="A19638" t="s">
        <v>30</v>
      </c>
      <c r="B19638" s="76">
        <v>43554.166666666657</v>
      </c>
      <c r="C19638">
        <v>4.4390000000000001</v>
      </c>
    </row>
    <row r="19639" spans="1:3" x14ac:dyDescent="0.2">
      <c r="A19639" t="s">
        <v>30</v>
      </c>
      <c r="B19639" s="76">
        <v>43554.208333333343</v>
      </c>
      <c r="C19639">
        <v>4.2939999999999996</v>
      </c>
    </row>
    <row r="19640" spans="1:3" x14ac:dyDescent="0.2">
      <c r="A19640" t="s">
        <v>30</v>
      </c>
      <c r="B19640" s="76">
        <v>43554.25</v>
      </c>
      <c r="C19640">
        <v>6.4640000000000004</v>
      </c>
    </row>
    <row r="19641" spans="1:3" x14ac:dyDescent="0.2">
      <c r="A19641" t="s">
        <v>30</v>
      </c>
      <c r="B19641" s="76">
        <v>43554.291666666657</v>
      </c>
      <c r="C19641">
        <v>8.7140000000000004</v>
      </c>
    </row>
    <row r="19642" spans="1:3" x14ac:dyDescent="0.2">
      <c r="A19642" t="s">
        <v>30</v>
      </c>
      <c r="B19642" s="76">
        <v>43554.333333333343</v>
      </c>
      <c r="C19642">
        <v>11.727</v>
      </c>
    </row>
    <row r="19643" spans="1:3" x14ac:dyDescent="0.2">
      <c r="A19643" t="s">
        <v>30</v>
      </c>
      <c r="B19643" s="76">
        <v>43554.375</v>
      </c>
      <c r="C19643">
        <v>14.901999999999999</v>
      </c>
    </row>
    <row r="19644" spans="1:3" x14ac:dyDescent="0.2">
      <c r="A19644" t="s">
        <v>30</v>
      </c>
      <c r="B19644" s="76">
        <v>43554.416666666657</v>
      </c>
      <c r="C19644">
        <v>16.469000000000001</v>
      </c>
    </row>
    <row r="19645" spans="1:3" x14ac:dyDescent="0.2">
      <c r="A19645" t="s">
        <v>30</v>
      </c>
      <c r="B19645" s="76">
        <v>43554.458333333343</v>
      </c>
      <c r="C19645">
        <v>17.260000000000002</v>
      </c>
    </row>
    <row r="19646" spans="1:3" x14ac:dyDescent="0.2">
      <c r="A19646" t="s">
        <v>30</v>
      </c>
      <c r="B19646" s="76">
        <v>43554.5</v>
      </c>
      <c r="C19646">
        <v>17.751000000000001</v>
      </c>
    </row>
    <row r="19647" spans="1:3" x14ac:dyDescent="0.2">
      <c r="A19647" t="s">
        <v>30</v>
      </c>
      <c r="B19647" s="76">
        <v>43554.541666666657</v>
      </c>
      <c r="C19647">
        <v>17.986999999999998</v>
      </c>
    </row>
    <row r="19648" spans="1:3" x14ac:dyDescent="0.2">
      <c r="A19648" t="s">
        <v>30</v>
      </c>
      <c r="B19648" s="76">
        <v>43554.583333333343</v>
      </c>
      <c r="C19648">
        <v>17.920000000000002</v>
      </c>
    </row>
    <row r="19649" spans="1:3" x14ac:dyDescent="0.2">
      <c r="A19649" t="s">
        <v>30</v>
      </c>
      <c r="B19649" s="76">
        <v>43554.625</v>
      </c>
      <c r="C19649">
        <v>17.463000000000001</v>
      </c>
    </row>
    <row r="19650" spans="1:3" x14ac:dyDescent="0.2">
      <c r="A19650" t="s">
        <v>30</v>
      </c>
      <c r="B19650" s="76">
        <v>43554.666666666657</v>
      </c>
      <c r="C19650">
        <v>16.256</v>
      </c>
    </row>
    <row r="19651" spans="1:3" x14ac:dyDescent="0.2">
      <c r="A19651" t="s">
        <v>30</v>
      </c>
      <c r="B19651" s="76">
        <v>43554.708333333343</v>
      </c>
      <c r="C19651">
        <v>13.526</v>
      </c>
    </row>
    <row r="19652" spans="1:3" x14ac:dyDescent="0.2">
      <c r="A19652" t="s">
        <v>30</v>
      </c>
      <c r="B19652" s="76">
        <v>43554.75</v>
      </c>
      <c r="C19652">
        <v>11.82</v>
      </c>
    </row>
    <row r="19653" spans="1:3" x14ac:dyDescent="0.2">
      <c r="A19653" t="s">
        <v>30</v>
      </c>
      <c r="B19653" s="76">
        <v>43554.791666666657</v>
      </c>
      <c r="C19653">
        <v>10.936999999999999</v>
      </c>
    </row>
    <row r="19654" spans="1:3" x14ac:dyDescent="0.2">
      <c r="A19654" t="s">
        <v>30</v>
      </c>
      <c r="B19654" s="76">
        <v>43554.833333333343</v>
      </c>
      <c r="C19654">
        <v>10.074999999999999</v>
      </c>
    </row>
    <row r="19655" spans="1:3" x14ac:dyDescent="0.2">
      <c r="A19655" t="s">
        <v>30</v>
      </c>
      <c r="B19655" s="76">
        <v>43554.875</v>
      </c>
      <c r="C19655">
        <v>9.2089999999999996</v>
      </c>
    </row>
    <row r="19656" spans="1:3" x14ac:dyDescent="0.2">
      <c r="A19656" t="s">
        <v>30</v>
      </c>
      <c r="B19656" s="76">
        <v>43554.916666666657</v>
      </c>
      <c r="C19656">
        <v>8.4239999999999995</v>
      </c>
    </row>
    <row r="19657" spans="1:3" x14ac:dyDescent="0.2">
      <c r="A19657" t="s">
        <v>30</v>
      </c>
      <c r="B19657" s="76">
        <v>43554.958333333343</v>
      </c>
      <c r="C19657">
        <v>7.6920000000000002</v>
      </c>
    </row>
    <row r="19658" spans="1:3" x14ac:dyDescent="0.2">
      <c r="A19658" t="s">
        <v>30</v>
      </c>
      <c r="B19658" s="76">
        <v>43555</v>
      </c>
      <c r="C19658">
        <v>7.0819999999999999</v>
      </c>
    </row>
    <row r="19659" spans="1:3" x14ac:dyDescent="0.2">
      <c r="A19659" t="s">
        <v>30</v>
      </c>
      <c r="B19659" s="76">
        <v>43555.041666666657</v>
      </c>
      <c r="C19659">
        <v>6.6059999999999999</v>
      </c>
    </row>
    <row r="19660" spans="1:3" x14ac:dyDescent="0.2">
      <c r="A19660" t="s">
        <v>30</v>
      </c>
      <c r="B19660" s="76">
        <v>43555.083333333343</v>
      </c>
      <c r="C19660">
        <v>6.3419999999999996</v>
      </c>
    </row>
    <row r="19661" spans="1:3" x14ac:dyDescent="0.2">
      <c r="A19661" t="s">
        <v>30</v>
      </c>
      <c r="B19661" s="76">
        <v>43555.125</v>
      </c>
      <c r="C19661">
        <v>6.0739999999999998</v>
      </c>
    </row>
    <row r="19662" spans="1:3" x14ac:dyDescent="0.2">
      <c r="A19662" t="s">
        <v>30</v>
      </c>
      <c r="B19662" s="76">
        <v>43555.166666666657</v>
      </c>
      <c r="C19662">
        <v>5.6760000000000002</v>
      </c>
    </row>
    <row r="19663" spans="1:3" x14ac:dyDescent="0.2">
      <c r="A19663" t="s">
        <v>30</v>
      </c>
      <c r="B19663" s="76">
        <v>43555.208333333343</v>
      </c>
      <c r="C19663">
        <v>5.4989999999999997</v>
      </c>
    </row>
    <row r="19664" spans="1:3" x14ac:dyDescent="0.2">
      <c r="A19664" t="s">
        <v>30</v>
      </c>
      <c r="B19664" s="76">
        <v>43555.25</v>
      </c>
      <c r="C19664">
        <v>6.694</v>
      </c>
    </row>
    <row r="19665" spans="1:3" x14ac:dyDescent="0.2">
      <c r="A19665" t="s">
        <v>30</v>
      </c>
      <c r="B19665" s="76">
        <v>43555.291666666657</v>
      </c>
      <c r="C19665">
        <v>8.4190000000000005</v>
      </c>
    </row>
    <row r="19666" spans="1:3" x14ac:dyDescent="0.2">
      <c r="A19666" t="s">
        <v>30</v>
      </c>
      <c r="B19666" s="76">
        <v>43555.333333333343</v>
      </c>
      <c r="C19666">
        <v>10.286</v>
      </c>
    </row>
    <row r="19667" spans="1:3" x14ac:dyDescent="0.2">
      <c r="A19667" t="s">
        <v>30</v>
      </c>
      <c r="B19667" s="76">
        <v>43555.375</v>
      </c>
      <c r="C19667">
        <v>11.747</v>
      </c>
    </row>
    <row r="19668" spans="1:3" x14ac:dyDescent="0.2">
      <c r="A19668" t="s">
        <v>30</v>
      </c>
      <c r="B19668" s="76">
        <v>43555.416666666657</v>
      </c>
      <c r="C19668">
        <v>12.673</v>
      </c>
    </row>
    <row r="19669" spans="1:3" x14ac:dyDescent="0.2">
      <c r="A19669" t="s">
        <v>30</v>
      </c>
      <c r="B19669" s="76">
        <v>43555.458333333343</v>
      </c>
      <c r="C19669">
        <v>13.305999999999999</v>
      </c>
    </row>
    <row r="19670" spans="1:3" x14ac:dyDescent="0.2">
      <c r="A19670" t="s">
        <v>30</v>
      </c>
      <c r="B19670" s="76">
        <v>43555.5</v>
      </c>
      <c r="C19670">
        <v>13.742000000000001</v>
      </c>
    </row>
    <row r="19671" spans="1:3" x14ac:dyDescent="0.2">
      <c r="A19671" t="s">
        <v>30</v>
      </c>
      <c r="B19671" s="76">
        <v>43555.541666666657</v>
      </c>
      <c r="C19671">
        <v>13.997</v>
      </c>
    </row>
    <row r="19672" spans="1:3" x14ac:dyDescent="0.2">
      <c r="A19672" t="s">
        <v>30</v>
      </c>
      <c r="B19672" s="76">
        <v>43555.583333333343</v>
      </c>
      <c r="C19672">
        <v>13.954000000000001</v>
      </c>
    </row>
    <row r="19673" spans="1:3" x14ac:dyDescent="0.2">
      <c r="A19673" t="s">
        <v>30</v>
      </c>
      <c r="B19673" s="76">
        <v>43555.625</v>
      </c>
      <c r="C19673">
        <v>13.54</v>
      </c>
    </row>
    <row r="19674" spans="1:3" x14ac:dyDescent="0.2">
      <c r="A19674" t="s">
        <v>30</v>
      </c>
      <c r="B19674" s="76">
        <v>43555.666666666657</v>
      </c>
      <c r="C19674">
        <v>12.634</v>
      </c>
    </row>
    <row r="19675" spans="1:3" x14ac:dyDescent="0.2">
      <c r="A19675" t="s">
        <v>30</v>
      </c>
      <c r="B19675" s="76">
        <v>43555.708333333343</v>
      </c>
      <c r="C19675">
        <v>10.936</v>
      </c>
    </row>
    <row r="19676" spans="1:3" x14ac:dyDescent="0.2">
      <c r="A19676" t="s">
        <v>30</v>
      </c>
      <c r="B19676" s="76">
        <v>43555.75</v>
      </c>
      <c r="C19676">
        <v>9.1470000000000002</v>
      </c>
    </row>
    <row r="19677" spans="1:3" x14ac:dyDescent="0.2">
      <c r="A19677" t="s">
        <v>30</v>
      </c>
      <c r="B19677" s="76">
        <v>43555.791666666657</v>
      </c>
      <c r="C19677">
        <v>8.157</v>
      </c>
    </row>
    <row r="19678" spans="1:3" x14ac:dyDescent="0.2">
      <c r="A19678" t="s">
        <v>30</v>
      </c>
      <c r="B19678" s="76">
        <v>43555.833333333343</v>
      </c>
      <c r="C19678">
        <v>7.1929999999999996</v>
      </c>
    </row>
    <row r="19679" spans="1:3" x14ac:dyDescent="0.2">
      <c r="A19679" t="s">
        <v>30</v>
      </c>
      <c r="B19679" s="76">
        <v>43555.875</v>
      </c>
      <c r="C19679">
        <v>6.3380000000000001</v>
      </c>
    </row>
    <row r="19680" spans="1:3" x14ac:dyDescent="0.2">
      <c r="A19680" t="s">
        <v>30</v>
      </c>
      <c r="B19680" s="76">
        <v>43555.916666666657</v>
      </c>
      <c r="C19680">
        <v>5.4939999999999998</v>
      </c>
    </row>
    <row r="19681" spans="1:3" x14ac:dyDescent="0.2">
      <c r="A19681" t="s">
        <v>30</v>
      </c>
      <c r="B19681" s="76">
        <v>43555.958333333343</v>
      </c>
      <c r="C19681">
        <v>4.6760000000000002</v>
      </c>
    </row>
    <row r="19682" spans="1:3" x14ac:dyDescent="0.2">
      <c r="A19682" t="s">
        <v>30</v>
      </c>
      <c r="B19682" s="76">
        <v>43556</v>
      </c>
      <c r="C19682">
        <v>3.9729999999999999</v>
      </c>
    </row>
    <row r="19683" spans="1:3" x14ac:dyDescent="0.2">
      <c r="A19683" t="s">
        <v>30</v>
      </c>
      <c r="B19683" s="76">
        <v>43556.041666666657</v>
      </c>
      <c r="C19683">
        <v>3.4049999999999998</v>
      </c>
    </row>
    <row r="19684" spans="1:3" x14ac:dyDescent="0.2">
      <c r="A19684" t="s">
        <v>30</v>
      </c>
      <c r="B19684" s="76">
        <v>43556.083333333343</v>
      </c>
      <c r="C19684">
        <v>3.0070000000000001</v>
      </c>
    </row>
    <row r="19685" spans="1:3" x14ac:dyDescent="0.2">
      <c r="A19685" t="s">
        <v>30</v>
      </c>
      <c r="B19685" s="76">
        <v>43556.125</v>
      </c>
      <c r="C19685">
        <v>2.4780000000000002</v>
      </c>
    </row>
    <row r="19686" spans="1:3" x14ac:dyDescent="0.2">
      <c r="A19686" t="s">
        <v>30</v>
      </c>
      <c r="B19686" s="76">
        <v>43556.166666666657</v>
      </c>
      <c r="C19686">
        <v>2.0270000000000001</v>
      </c>
    </row>
    <row r="19687" spans="1:3" x14ac:dyDescent="0.2">
      <c r="A19687" t="s">
        <v>30</v>
      </c>
      <c r="B19687" s="76">
        <v>43556.208333333343</v>
      </c>
      <c r="C19687">
        <v>1.6879999999999999</v>
      </c>
    </row>
    <row r="19688" spans="1:3" x14ac:dyDescent="0.2">
      <c r="A19688" t="s">
        <v>30</v>
      </c>
      <c r="B19688" s="76">
        <v>43556.25</v>
      </c>
      <c r="C19688">
        <v>2.59</v>
      </c>
    </row>
    <row r="19689" spans="1:3" x14ac:dyDescent="0.2">
      <c r="A19689" t="s">
        <v>30</v>
      </c>
      <c r="B19689" s="76">
        <v>43556.291666666657</v>
      </c>
      <c r="C19689">
        <v>4.8380000000000001</v>
      </c>
    </row>
    <row r="19690" spans="1:3" x14ac:dyDescent="0.2">
      <c r="A19690" t="s">
        <v>30</v>
      </c>
      <c r="B19690" s="76">
        <v>43556.333333333343</v>
      </c>
      <c r="C19690">
        <v>7.4740000000000002</v>
      </c>
    </row>
    <row r="19691" spans="1:3" x14ac:dyDescent="0.2">
      <c r="A19691" t="s">
        <v>30</v>
      </c>
      <c r="B19691" s="76">
        <v>43556.375</v>
      </c>
      <c r="C19691">
        <v>10.214</v>
      </c>
    </row>
    <row r="19692" spans="1:3" x14ac:dyDescent="0.2">
      <c r="A19692" t="s">
        <v>30</v>
      </c>
      <c r="B19692" s="76">
        <v>43556.416666666657</v>
      </c>
      <c r="C19692">
        <v>12.587999999999999</v>
      </c>
    </row>
    <row r="19693" spans="1:3" x14ac:dyDescent="0.2">
      <c r="A19693" t="s">
        <v>30</v>
      </c>
      <c r="B19693" s="76">
        <v>43556.458333333343</v>
      </c>
      <c r="C19693">
        <v>14.407</v>
      </c>
    </row>
    <row r="19694" spans="1:3" x14ac:dyDescent="0.2">
      <c r="A19694" t="s">
        <v>30</v>
      </c>
      <c r="B19694" s="76">
        <v>43556.5</v>
      </c>
      <c r="C19694">
        <v>15.667999999999999</v>
      </c>
    </row>
    <row r="19695" spans="1:3" x14ac:dyDescent="0.2">
      <c r="A19695" t="s">
        <v>30</v>
      </c>
      <c r="B19695" s="76">
        <v>43556.541666666657</v>
      </c>
      <c r="C19695">
        <v>16.388000000000002</v>
      </c>
    </row>
    <row r="19696" spans="1:3" x14ac:dyDescent="0.2">
      <c r="A19696" t="s">
        <v>30</v>
      </c>
      <c r="B19696" s="76">
        <v>43556.583333333343</v>
      </c>
      <c r="C19696">
        <v>16.594999999999999</v>
      </c>
    </row>
    <row r="19697" spans="1:3" x14ac:dyDescent="0.2">
      <c r="A19697" t="s">
        <v>30</v>
      </c>
      <c r="B19697" s="76">
        <v>43556.625</v>
      </c>
      <c r="C19697">
        <v>16.356999999999999</v>
      </c>
    </row>
    <row r="19698" spans="1:3" x14ac:dyDescent="0.2">
      <c r="A19698" t="s">
        <v>30</v>
      </c>
      <c r="B19698" s="76">
        <v>43556.666666666657</v>
      </c>
      <c r="C19698">
        <v>15.286</v>
      </c>
    </row>
    <row r="19699" spans="1:3" x14ac:dyDescent="0.2">
      <c r="A19699" t="s">
        <v>30</v>
      </c>
      <c r="B19699" s="76">
        <v>43556.708333333343</v>
      </c>
      <c r="C19699">
        <v>12.083</v>
      </c>
    </row>
    <row r="19700" spans="1:3" x14ac:dyDescent="0.2">
      <c r="A19700" t="s">
        <v>30</v>
      </c>
      <c r="B19700" s="76">
        <v>43556.75</v>
      </c>
      <c r="C19700">
        <v>9.5969999999999995</v>
      </c>
    </row>
    <row r="19701" spans="1:3" x14ac:dyDescent="0.2">
      <c r="A19701" t="s">
        <v>30</v>
      </c>
      <c r="B19701" s="76">
        <v>43556.791666666657</v>
      </c>
      <c r="C19701">
        <v>8.9060000000000006</v>
      </c>
    </row>
    <row r="19702" spans="1:3" x14ac:dyDescent="0.2">
      <c r="A19702" t="s">
        <v>30</v>
      </c>
      <c r="B19702" s="76">
        <v>43556.833333333343</v>
      </c>
      <c r="C19702">
        <v>8.35</v>
      </c>
    </row>
    <row r="19703" spans="1:3" x14ac:dyDescent="0.2">
      <c r="A19703" t="s">
        <v>30</v>
      </c>
      <c r="B19703" s="76">
        <v>43556.875</v>
      </c>
      <c r="C19703">
        <v>7.91</v>
      </c>
    </row>
    <row r="19704" spans="1:3" x14ac:dyDescent="0.2">
      <c r="A19704" t="s">
        <v>30</v>
      </c>
      <c r="B19704" s="76">
        <v>43556.916666666657</v>
      </c>
      <c r="C19704">
        <v>7.6239999999999997</v>
      </c>
    </row>
    <row r="19705" spans="1:3" x14ac:dyDescent="0.2">
      <c r="A19705" t="s">
        <v>30</v>
      </c>
      <c r="B19705" s="76">
        <v>43556.958333333343</v>
      </c>
      <c r="C19705">
        <v>7.3789999999999996</v>
      </c>
    </row>
    <row r="19706" spans="1:3" x14ac:dyDescent="0.2">
      <c r="A19706" t="s">
        <v>30</v>
      </c>
      <c r="B19706" s="76">
        <v>43557</v>
      </c>
      <c r="C19706">
        <v>7.1840000000000002</v>
      </c>
    </row>
    <row r="19707" spans="1:3" x14ac:dyDescent="0.2">
      <c r="A19707" t="s">
        <v>30</v>
      </c>
      <c r="B19707" s="76">
        <v>43557.041666666657</v>
      </c>
      <c r="C19707">
        <v>7.0330000000000004</v>
      </c>
    </row>
    <row r="19708" spans="1:3" x14ac:dyDescent="0.2">
      <c r="A19708" t="s">
        <v>30</v>
      </c>
      <c r="B19708" s="76">
        <v>43557.083333333343</v>
      </c>
      <c r="C19708">
        <v>6.8959999999999999</v>
      </c>
    </row>
    <row r="19709" spans="1:3" x14ac:dyDescent="0.2">
      <c r="A19709" t="s">
        <v>30</v>
      </c>
      <c r="B19709" s="76">
        <v>43557.125</v>
      </c>
      <c r="C19709">
        <v>6.79</v>
      </c>
    </row>
    <row r="19710" spans="1:3" x14ac:dyDescent="0.2">
      <c r="A19710" t="s">
        <v>30</v>
      </c>
      <c r="B19710" s="76">
        <v>43557.166666666657</v>
      </c>
      <c r="C19710">
        <v>6.681</v>
      </c>
    </row>
    <row r="19711" spans="1:3" x14ac:dyDescent="0.2">
      <c r="A19711" t="s">
        <v>30</v>
      </c>
      <c r="B19711" s="76">
        <v>43557.208333333343</v>
      </c>
      <c r="C19711">
        <v>6.6580000000000004</v>
      </c>
    </row>
    <row r="19712" spans="1:3" x14ac:dyDescent="0.2">
      <c r="A19712" t="s">
        <v>30</v>
      </c>
      <c r="B19712" s="76">
        <v>43557.25</v>
      </c>
      <c r="C19712">
        <v>7.56</v>
      </c>
    </row>
    <row r="19713" spans="1:3" x14ac:dyDescent="0.2">
      <c r="A19713" t="s">
        <v>30</v>
      </c>
      <c r="B19713" s="76">
        <v>43557.291666666657</v>
      </c>
      <c r="C19713">
        <v>8.8580000000000005</v>
      </c>
    </row>
    <row r="19714" spans="1:3" x14ac:dyDescent="0.2">
      <c r="A19714" t="s">
        <v>30</v>
      </c>
      <c r="B19714" s="76">
        <v>43557.333333333343</v>
      </c>
      <c r="C19714">
        <v>10.425000000000001</v>
      </c>
    </row>
    <row r="19715" spans="1:3" x14ac:dyDescent="0.2">
      <c r="A19715" t="s">
        <v>30</v>
      </c>
      <c r="B19715" s="76">
        <v>43557.375</v>
      </c>
      <c r="C19715">
        <v>11.613</v>
      </c>
    </row>
    <row r="19716" spans="1:3" x14ac:dyDescent="0.2">
      <c r="A19716" t="s">
        <v>30</v>
      </c>
      <c r="B19716" s="76">
        <v>43557.416666666657</v>
      </c>
      <c r="C19716">
        <v>12.345000000000001</v>
      </c>
    </row>
    <row r="19717" spans="1:3" x14ac:dyDescent="0.2">
      <c r="A19717" t="s">
        <v>30</v>
      </c>
      <c r="B19717" s="76">
        <v>43557.458333333343</v>
      </c>
      <c r="C19717">
        <v>12.754</v>
      </c>
    </row>
    <row r="19718" spans="1:3" x14ac:dyDescent="0.2">
      <c r="A19718" t="s">
        <v>30</v>
      </c>
      <c r="B19718" s="76">
        <v>43557.5</v>
      </c>
      <c r="C19718">
        <v>13.084</v>
      </c>
    </row>
    <row r="19719" spans="1:3" x14ac:dyDescent="0.2">
      <c r="A19719" t="s">
        <v>30</v>
      </c>
      <c r="B19719" s="76">
        <v>43557.541666666657</v>
      </c>
      <c r="C19719">
        <v>13.505000000000001</v>
      </c>
    </row>
    <row r="19720" spans="1:3" x14ac:dyDescent="0.2">
      <c r="A19720" t="s">
        <v>30</v>
      </c>
      <c r="B19720" s="76">
        <v>43557.583333333343</v>
      </c>
      <c r="C19720">
        <v>13.555</v>
      </c>
    </row>
    <row r="19721" spans="1:3" x14ac:dyDescent="0.2">
      <c r="A19721" t="s">
        <v>30</v>
      </c>
      <c r="B19721" s="76">
        <v>43557.625</v>
      </c>
      <c r="C19721">
        <v>12.755000000000001</v>
      </c>
    </row>
    <row r="19722" spans="1:3" x14ac:dyDescent="0.2">
      <c r="A19722" t="s">
        <v>30</v>
      </c>
      <c r="B19722" s="76">
        <v>43557.666666666657</v>
      </c>
      <c r="C19722">
        <v>11.448</v>
      </c>
    </row>
    <row r="19723" spans="1:3" x14ac:dyDescent="0.2">
      <c r="A19723" t="s">
        <v>30</v>
      </c>
      <c r="B19723" s="76">
        <v>43557.708333333343</v>
      </c>
      <c r="C19723">
        <v>9.9049999999999994</v>
      </c>
    </row>
    <row r="19724" spans="1:3" x14ac:dyDescent="0.2">
      <c r="A19724" t="s">
        <v>30</v>
      </c>
      <c r="B19724" s="76">
        <v>43557.75</v>
      </c>
      <c r="C19724">
        <v>8.5079999999999991</v>
      </c>
    </row>
    <row r="19725" spans="1:3" x14ac:dyDescent="0.2">
      <c r="A19725" t="s">
        <v>30</v>
      </c>
      <c r="B19725" s="76">
        <v>43557.791666666657</v>
      </c>
      <c r="C19725">
        <v>7.4710000000000001</v>
      </c>
    </row>
    <row r="19726" spans="1:3" x14ac:dyDescent="0.2">
      <c r="A19726" t="s">
        <v>30</v>
      </c>
      <c r="B19726" s="76">
        <v>43557.833333333343</v>
      </c>
      <c r="C19726">
        <v>6.6269999999999998</v>
      </c>
    </row>
    <row r="19727" spans="1:3" x14ac:dyDescent="0.2">
      <c r="A19727" t="s">
        <v>30</v>
      </c>
      <c r="B19727" s="76">
        <v>43557.875</v>
      </c>
      <c r="C19727">
        <v>6.0149999999999997</v>
      </c>
    </row>
    <row r="19728" spans="1:3" x14ac:dyDescent="0.2">
      <c r="A19728" t="s">
        <v>30</v>
      </c>
      <c r="B19728" s="76">
        <v>43557.916666666657</v>
      </c>
      <c r="C19728">
        <v>5.5570000000000004</v>
      </c>
    </row>
    <row r="19729" spans="1:3" x14ac:dyDescent="0.2">
      <c r="A19729" t="s">
        <v>30</v>
      </c>
      <c r="B19729" s="76">
        <v>43557.958333333343</v>
      </c>
      <c r="C19729">
        <v>5.1230000000000002</v>
      </c>
    </row>
    <row r="19730" spans="1:3" x14ac:dyDescent="0.2">
      <c r="A19730" t="s">
        <v>30</v>
      </c>
      <c r="B19730" s="76">
        <v>43558</v>
      </c>
      <c r="C19730">
        <v>4.8099999999999996</v>
      </c>
    </row>
    <row r="19731" spans="1:3" x14ac:dyDescent="0.2">
      <c r="A19731" t="s">
        <v>30</v>
      </c>
      <c r="B19731" s="76">
        <v>43558.041666666657</v>
      </c>
      <c r="C19731">
        <v>4.1849999999999996</v>
      </c>
    </row>
    <row r="19732" spans="1:3" x14ac:dyDescent="0.2">
      <c r="A19732" t="s">
        <v>30</v>
      </c>
      <c r="B19732" s="76">
        <v>43558.083333333343</v>
      </c>
      <c r="C19732">
        <v>4.0549999999999997</v>
      </c>
    </row>
    <row r="19733" spans="1:3" x14ac:dyDescent="0.2">
      <c r="A19733" t="s">
        <v>30</v>
      </c>
      <c r="B19733" s="76">
        <v>43558.125</v>
      </c>
      <c r="C19733">
        <v>3.9060000000000001</v>
      </c>
    </row>
    <row r="19734" spans="1:3" x14ac:dyDescent="0.2">
      <c r="A19734" t="s">
        <v>30</v>
      </c>
      <c r="B19734" s="76">
        <v>43558.166666666657</v>
      </c>
      <c r="C19734">
        <v>3.758</v>
      </c>
    </row>
    <row r="19735" spans="1:3" x14ac:dyDescent="0.2">
      <c r="A19735" t="s">
        <v>30</v>
      </c>
      <c r="B19735" s="76">
        <v>43558.208333333343</v>
      </c>
      <c r="C19735">
        <v>3.698</v>
      </c>
    </row>
    <row r="19736" spans="1:3" x14ac:dyDescent="0.2">
      <c r="A19736" t="s">
        <v>30</v>
      </c>
      <c r="B19736" s="76">
        <v>43558.25</v>
      </c>
      <c r="C19736">
        <v>4.383</v>
      </c>
    </row>
    <row r="19737" spans="1:3" x14ac:dyDescent="0.2">
      <c r="A19737" t="s">
        <v>30</v>
      </c>
      <c r="B19737" s="76">
        <v>43558.291666666657</v>
      </c>
      <c r="C19737">
        <v>5.8719999999999999</v>
      </c>
    </row>
    <row r="19738" spans="1:3" x14ac:dyDescent="0.2">
      <c r="A19738" t="s">
        <v>30</v>
      </c>
      <c r="B19738" s="76">
        <v>43558.333333333343</v>
      </c>
      <c r="C19738">
        <v>7.3780000000000001</v>
      </c>
    </row>
    <row r="19739" spans="1:3" x14ac:dyDescent="0.2">
      <c r="A19739" t="s">
        <v>30</v>
      </c>
      <c r="B19739" s="76">
        <v>43558.375</v>
      </c>
      <c r="C19739">
        <v>8.1080000000000005</v>
      </c>
    </row>
    <row r="19740" spans="1:3" x14ac:dyDescent="0.2">
      <c r="A19740" t="s">
        <v>30</v>
      </c>
      <c r="B19740" s="76">
        <v>43558.416666666657</v>
      </c>
      <c r="C19740">
        <v>8.6389999999999993</v>
      </c>
    </row>
    <row r="19741" spans="1:3" x14ac:dyDescent="0.2">
      <c r="A19741" t="s">
        <v>30</v>
      </c>
      <c r="B19741" s="76">
        <v>43558.458333333343</v>
      </c>
      <c r="C19741">
        <v>9.0229999999999997</v>
      </c>
    </row>
    <row r="19742" spans="1:3" x14ac:dyDescent="0.2">
      <c r="A19742" t="s">
        <v>30</v>
      </c>
      <c r="B19742" s="76">
        <v>43558.5</v>
      </c>
      <c r="C19742">
        <v>9.1999999999999993</v>
      </c>
    </row>
    <row r="19743" spans="1:3" x14ac:dyDescent="0.2">
      <c r="A19743" t="s">
        <v>30</v>
      </c>
      <c r="B19743" s="76">
        <v>43558.541666666657</v>
      </c>
      <c r="C19743">
        <v>9</v>
      </c>
    </row>
    <row r="19744" spans="1:3" x14ac:dyDescent="0.2">
      <c r="A19744" t="s">
        <v>30</v>
      </c>
      <c r="B19744" s="76">
        <v>43558.583333333343</v>
      </c>
      <c r="C19744">
        <v>8.7080000000000002</v>
      </c>
    </row>
    <row r="19745" spans="1:3" x14ac:dyDescent="0.2">
      <c r="A19745" t="s">
        <v>30</v>
      </c>
      <c r="B19745" s="76">
        <v>43558.625</v>
      </c>
      <c r="C19745">
        <v>8.3490000000000002</v>
      </c>
    </row>
    <row r="19746" spans="1:3" x14ac:dyDescent="0.2">
      <c r="A19746" t="s">
        <v>30</v>
      </c>
      <c r="B19746" s="76">
        <v>43558.666666666657</v>
      </c>
      <c r="C19746">
        <v>7.7380000000000004</v>
      </c>
    </row>
    <row r="19747" spans="1:3" x14ac:dyDescent="0.2">
      <c r="A19747" t="s">
        <v>30</v>
      </c>
      <c r="B19747" s="76">
        <v>43558.708333333343</v>
      </c>
      <c r="C19747">
        <v>6.4939999999999998</v>
      </c>
    </row>
    <row r="19748" spans="1:3" x14ac:dyDescent="0.2">
      <c r="A19748" t="s">
        <v>30</v>
      </c>
      <c r="B19748" s="76">
        <v>43558.75</v>
      </c>
      <c r="C19748">
        <v>5.0570000000000004</v>
      </c>
    </row>
    <row r="19749" spans="1:3" x14ac:dyDescent="0.2">
      <c r="A19749" t="s">
        <v>30</v>
      </c>
      <c r="B19749" s="76">
        <v>43558.791666666657</v>
      </c>
      <c r="C19749">
        <v>4.3440000000000003</v>
      </c>
    </row>
    <row r="19750" spans="1:3" x14ac:dyDescent="0.2">
      <c r="A19750" t="s">
        <v>30</v>
      </c>
      <c r="B19750" s="76">
        <v>43558.833333333343</v>
      </c>
      <c r="C19750">
        <v>3.8279999999999998</v>
      </c>
    </row>
    <row r="19751" spans="1:3" x14ac:dyDescent="0.2">
      <c r="A19751" t="s">
        <v>30</v>
      </c>
      <c r="B19751" s="76">
        <v>43558.875</v>
      </c>
      <c r="C19751">
        <v>3.3380000000000001</v>
      </c>
    </row>
    <row r="19752" spans="1:3" x14ac:dyDescent="0.2">
      <c r="A19752" t="s">
        <v>30</v>
      </c>
      <c r="B19752" s="76">
        <v>43558.916666666657</v>
      </c>
      <c r="C19752">
        <v>2.742</v>
      </c>
    </row>
    <row r="19753" spans="1:3" x14ac:dyDescent="0.2">
      <c r="A19753" t="s">
        <v>30</v>
      </c>
      <c r="B19753" s="76">
        <v>43558.958333333343</v>
      </c>
      <c r="C19753">
        <v>2.3879999999999999</v>
      </c>
    </row>
    <row r="19754" spans="1:3" x14ac:dyDescent="0.2">
      <c r="A19754" t="s">
        <v>30</v>
      </c>
      <c r="B19754" s="76">
        <v>43559</v>
      </c>
      <c r="C19754">
        <v>2.5230000000000001</v>
      </c>
    </row>
    <row r="19755" spans="1:3" x14ac:dyDescent="0.2">
      <c r="A19755" t="s">
        <v>30</v>
      </c>
      <c r="B19755" s="76">
        <v>43559.041666666657</v>
      </c>
      <c r="C19755">
        <v>2.536</v>
      </c>
    </row>
    <row r="19756" spans="1:3" x14ac:dyDescent="0.2">
      <c r="A19756" t="s">
        <v>30</v>
      </c>
      <c r="B19756" s="76">
        <v>43559.083333333343</v>
      </c>
      <c r="C19756">
        <v>2.375</v>
      </c>
    </row>
    <row r="19757" spans="1:3" x14ac:dyDescent="0.2">
      <c r="A19757" t="s">
        <v>30</v>
      </c>
      <c r="B19757" s="76">
        <v>43559.125</v>
      </c>
      <c r="C19757">
        <v>2.1880000000000002</v>
      </c>
    </row>
    <row r="19758" spans="1:3" x14ac:dyDescent="0.2">
      <c r="A19758" t="s">
        <v>30</v>
      </c>
      <c r="B19758" s="76">
        <v>43559.166666666657</v>
      </c>
      <c r="C19758">
        <v>2.1469999999999998</v>
      </c>
    </row>
    <row r="19759" spans="1:3" x14ac:dyDescent="0.2">
      <c r="A19759" t="s">
        <v>30</v>
      </c>
      <c r="B19759" s="76">
        <v>43559.208333333343</v>
      </c>
      <c r="C19759">
        <v>2.3660000000000001</v>
      </c>
    </row>
    <row r="19760" spans="1:3" x14ac:dyDescent="0.2">
      <c r="A19760" t="s">
        <v>30</v>
      </c>
      <c r="B19760" s="76">
        <v>43559.25</v>
      </c>
      <c r="C19760">
        <v>3.1269999999999998</v>
      </c>
    </row>
    <row r="19761" spans="1:3" x14ac:dyDescent="0.2">
      <c r="A19761" t="s">
        <v>30</v>
      </c>
      <c r="B19761" s="76">
        <v>43559.291666666657</v>
      </c>
      <c r="C19761">
        <v>4.2309999999999999</v>
      </c>
    </row>
    <row r="19762" spans="1:3" x14ac:dyDescent="0.2">
      <c r="A19762" t="s">
        <v>30</v>
      </c>
      <c r="B19762" s="76">
        <v>43559.333333333343</v>
      </c>
      <c r="C19762">
        <v>5.8120000000000003</v>
      </c>
    </row>
    <row r="19763" spans="1:3" x14ac:dyDescent="0.2">
      <c r="A19763" t="s">
        <v>30</v>
      </c>
      <c r="B19763" s="76">
        <v>43559.375</v>
      </c>
      <c r="C19763">
        <v>7.4779999999999998</v>
      </c>
    </row>
    <row r="19764" spans="1:3" x14ac:dyDescent="0.2">
      <c r="A19764" t="s">
        <v>30</v>
      </c>
      <c r="B19764" s="76">
        <v>43559.416666666657</v>
      </c>
      <c r="C19764">
        <v>8.6270000000000007</v>
      </c>
    </row>
    <row r="19765" spans="1:3" x14ac:dyDescent="0.2">
      <c r="A19765" t="s">
        <v>30</v>
      </c>
      <c r="B19765" s="76">
        <v>43559.458333333343</v>
      </c>
      <c r="C19765">
        <v>9.2409999999999997</v>
      </c>
    </row>
    <row r="19766" spans="1:3" x14ac:dyDescent="0.2">
      <c r="A19766" t="s">
        <v>30</v>
      </c>
      <c r="B19766" s="76">
        <v>43559.5</v>
      </c>
      <c r="C19766">
        <v>9.66</v>
      </c>
    </row>
    <row r="19767" spans="1:3" x14ac:dyDescent="0.2">
      <c r="A19767" t="s">
        <v>30</v>
      </c>
      <c r="B19767" s="76">
        <v>43559.541666666657</v>
      </c>
      <c r="C19767">
        <v>9.8870000000000005</v>
      </c>
    </row>
    <row r="19768" spans="1:3" x14ac:dyDescent="0.2">
      <c r="A19768" t="s">
        <v>30</v>
      </c>
      <c r="B19768" s="76">
        <v>43559.583333333343</v>
      </c>
      <c r="C19768">
        <v>9.99</v>
      </c>
    </row>
    <row r="19769" spans="1:3" x14ac:dyDescent="0.2">
      <c r="A19769" t="s">
        <v>30</v>
      </c>
      <c r="B19769" s="76">
        <v>43559.625</v>
      </c>
      <c r="C19769">
        <v>9.9559999999999995</v>
      </c>
    </row>
    <row r="19770" spans="1:3" x14ac:dyDescent="0.2">
      <c r="A19770" t="s">
        <v>30</v>
      </c>
      <c r="B19770" s="76">
        <v>43559.666666666657</v>
      </c>
      <c r="C19770">
        <v>9.5389999999999997</v>
      </c>
    </row>
    <row r="19771" spans="1:3" x14ac:dyDescent="0.2">
      <c r="A19771" t="s">
        <v>30</v>
      </c>
      <c r="B19771" s="76">
        <v>43559.708333333343</v>
      </c>
      <c r="C19771">
        <v>7.87</v>
      </c>
    </row>
    <row r="19772" spans="1:3" x14ac:dyDescent="0.2">
      <c r="A19772" t="s">
        <v>30</v>
      </c>
      <c r="B19772" s="76">
        <v>43559.75</v>
      </c>
      <c r="C19772">
        <v>5.8410000000000002</v>
      </c>
    </row>
    <row r="19773" spans="1:3" x14ac:dyDescent="0.2">
      <c r="A19773" t="s">
        <v>30</v>
      </c>
      <c r="B19773" s="76">
        <v>43559.791666666657</v>
      </c>
      <c r="C19773">
        <v>4.9939999999999998</v>
      </c>
    </row>
    <row r="19774" spans="1:3" x14ac:dyDescent="0.2">
      <c r="A19774" t="s">
        <v>30</v>
      </c>
      <c r="B19774" s="76">
        <v>43559.833333333343</v>
      </c>
      <c r="C19774">
        <v>4.3129999999999997</v>
      </c>
    </row>
    <row r="19775" spans="1:3" x14ac:dyDescent="0.2">
      <c r="A19775" t="s">
        <v>30</v>
      </c>
      <c r="B19775" s="76">
        <v>43559.875</v>
      </c>
      <c r="C19775">
        <v>3.58</v>
      </c>
    </row>
    <row r="19776" spans="1:3" x14ac:dyDescent="0.2">
      <c r="A19776" t="s">
        <v>30</v>
      </c>
      <c r="B19776" s="76">
        <v>43559.916666666657</v>
      </c>
      <c r="C19776">
        <v>2.8</v>
      </c>
    </row>
    <row r="19777" spans="1:3" x14ac:dyDescent="0.2">
      <c r="A19777" t="s">
        <v>30</v>
      </c>
      <c r="B19777" s="76">
        <v>43559.958333333343</v>
      </c>
      <c r="C19777">
        <v>2.052</v>
      </c>
    </row>
    <row r="19778" spans="1:3" x14ac:dyDescent="0.2">
      <c r="A19778" t="s">
        <v>30</v>
      </c>
      <c r="B19778" s="76">
        <v>43560</v>
      </c>
      <c r="C19778">
        <v>1.4350000000000001</v>
      </c>
    </row>
    <row r="19779" spans="1:3" x14ac:dyDescent="0.2">
      <c r="A19779" t="s">
        <v>30</v>
      </c>
      <c r="B19779" s="76">
        <v>43560.041666666657</v>
      </c>
      <c r="C19779">
        <v>0.87</v>
      </c>
    </row>
    <row r="19780" spans="1:3" x14ac:dyDescent="0.2">
      <c r="A19780" t="s">
        <v>30</v>
      </c>
      <c r="B19780" s="76">
        <v>43560.083333333343</v>
      </c>
      <c r="C19780">
        <v>0.38200000000000001</v>
      </c>
    </row>
    <row r="19781" spans="1:3" x14ac:dyDescent="0.2">
      <c r="A19781" t="s">
        <v>30</v>
      </c>
      <c r="B19781" s="76">
        <v>43560.125</v>
      </c>
      <c r="C19781">
        <v>2.4E-2</v>
      </c>
    </row>
    <row r="19782" spans="1:3" x14ac:dyDescent="0.2">
      <c r="A19782" t="s">
        <v>30</v>
      </c>
      <c r="B19782" s="76">
        <v>43560.166666666657</v>
      </c>
      <c r="C19782">
        <v>-0.20399999999999999</v>
      </c>
    </row>
    <row r="19783" spans="1:3" x14ac:dyDescent="0.2">
      <c r="A19783" t="s">
        <v>30</v>
      </c>
      <c r="B19783" s="76">
        <v>43560.208333333343</v>
      </c>
      <c r="C19783">
        <v>6.4000000000000001E-2</v>
      </c>
    </row>
    <row r="19784" spans="1:3" x14ac:dyDescent="0.2">
      <c r="A19784" t="s">
        <v>30</v>
      </c>
      <c r="B19784" s="76">
        <v>43560.25</v>
      </c>
      <c r="C19784">
        <v>3.0230000000000001</v>
      </c>
    </row>
    <row r="19785" spans="1:3" x14ac:dyDescent="0.2">
      <c r="A19785" t="s">
        <v>30</v>
      </c>
      <c r="B19785" s="76">
        <v>43560.291666666657</v>
      </c>
      <c r="C19785">
        <v>5.5090000000000003</v>
      </c>
    </row>
    <row r="19786" spans="1:3" x14ac:dyDescent="0.2">
      <c r="A19786" t="s">
        <v>30</v>
      </c>
      <c r="B19786" s="76">
        <v>43560.333333333343</v>
      </c>
      <c r="C19786">
        <v>9.0820000000000007</v>
      </c>
    </row>
    <row r="19787" spans="1:3" x14ac:dyDescent="0.2">
      <c r="A19787" t="s">
        <v>30</v>
      </c>
      <c r="B19787" s="76">
        <v>43560.375</v>
      </c>
      <c r="C19787">
        <v>11.103</v>
      </c>
    </row>
    <row r="19788" spans="1:3" x14ac:dyDescent="0.2">
      <c r="A19788" t="s">
        <v>30</v>
      </c>
      <c r="B19788" s="76">
        <v>43560.416666666657</v>
      </c>
      <c r="C19788">
        <v>12.185</v>
      </c>
    </row>
    <row r="19789" spans="1:3" x14ac:dyDescent="0.2">
      <c r="A19789" t="s">
        <v>30</v>
      </c>
      <c r="B19789" s="76">
        <v>43560.458333333343</v>
      </c>
      <c r="C19789">
        <v>12.971</v>
      </c>
    </row>
    <row r="19790" spans="1:3" x14ac:dyDescent="0.2">
      <c r="A19790" t="s">
        <v>30</v>
      </c>
      <c r="B19790" s="76">
        <v>43560.5</v>
      </c>
      <c r="C19790">
        <v>13.464</v>
      </c>
    </row>
    <row r="19791" spans="1:3" x14ac:dyDescent="0.2">
      <c r="A19791" t="s">
        <v>30</v>
      </c>
      <c r="B19791" s="76">
        <v>43560.541666666657</v>
      </c>
      <c r="C19791">
        <v>13.616</v>
      </c>
    </row>
    <row r="19792" spans="1:3" x14ac:dyDescent="0.2">
      <c r="A19792" t="s">
        <v>30</v>
      </c>
      <c r="B19792" s="76">
        <v>43560.583333333343</v>
      </c>
      <c r="C19792">
        <v>13.371</v>
      </c>
    </row>
    <row r="19793" spans="1:3" x14ac:dyDescent="0.2">
      <c r="A19793" t="s">
        <v>30</v>
      </c>
      <c r="B19793" s="76">
        <v>43560.625</v>
      </c>
      <c r="C19793">
        <v>12.766999999999999</v>
      </c>
    </row>
    <row r="19794" spans="1:3" x14ac:dyDescent="0.2">
      <c r="A19794" t="s">
        <v>30</v>
      </c>
      <c r="B19794" s="76">
        <v>43560.666666666657</v>
      </c>
      <c r="C19794">
        <v>11.731999999999999</v>
      </c>
    </row>
    <row r="19795" spans="1:3" x14ac:dyDescent="0.2">
      <c r="A19795" t="s">
        <v>30</v>
      </c>
      <c r="B19795" s="76">
        <v>43560.708333333343</v>
      </c>
      <c r="C19795">
        <v>10.079000000000001</v>
      </c>
    </row>
    <row r="19796" spans="1:3" x14ac:dyDescent="0.2">
      <c r="A19796" t="s">
        <v>30</v>
      </c>
      <c r="B19796" s="76">
        <v>43560.75</v>
      </c>
      <c r="C19796">
        <v>8.6319999999999997</v>
      </c>
    </row>
    <row r="19797" spans="1:3" x14ac:dyDescent="0.2">
      <c r="A19797" t="s">
        <v>30</v>
      </c>
      <c r="B19797" s="76">
        <v>43560.791666666657</v>
      </c>
      <c r="C19797">
        <v>8.0609999999999999</v>
      </c>
    </row>
    <row r="19798" spans="1:3" x14ac:dyDescent="0.2">
      <c r="A19798" t="s">
        <v>30</v>
      </c>
      <c r="B19798" s="76">
        <v>43560.833333333343</v>
      </c>
      <c r="C19798">
        <v>7.4249999999999998</v>
      </c>
    </row>
    <row r="19799" spans="1:3" x14ac:dyDescent="0.2">
      <c r="A19799" t="s">
        <v>30</v>
      </c>
      <c r="B19799" s="76">
        <v>43560.875</v>
      </c>
      <c r="C19799">
        <v>6.8719999999999999</v>
      </c>
    </row>
    <row r="19800" spans="1:3" x14ac:dyDescent="0.2">
      <c r="A19800" t="s">
        <v>30</v>
      </c>
      <c r="B19800" s="76">
        <v>43560.916666666657</v>
      </c>
      <c r="C19800">
        <v>6.3010000000000002</v>
      </c>
    </row>
    <row r="19801" spans="1:3" x14ac:dyDescent="0.2">
      <c r="A19801" t="s">
        <v>30</v>
      </c>
      <c r="B19801" s="76">
        <v>43560.958333333343</v>
      </c>
      <c r="C19801">
        <v>5.65</v>
      </c>
    </row>
    <row r="19802" spans="1:3" x14ac:dyDescent="0.2">
      <c r="A19802" t="s">
        <v>30</v>
      </c>
      <c r="B19802" s="76">
        <v>43561</v>
      </c>
      <c r="C19802">
        <v>5.12</v>
      </c>
    </row>
    <row r="19803" spans="1:3" x14ac:dyDescent="0.2">
      <c r="A19803" t="s">
        <v>30</v>
      </c>
      <c r="B19803" s="76">
        <v>43561.041666666657</v>
      </c>
      <c r="C19803">
        <v>4.78</v>
      </c>
    </row>
    <row r="19804" spans="1:3" x14ac:dyDescent="0.2">
      <c r="A19804" t="s">
        <v>30</v>
      </c>
      <c r="B19804" s="76">
        <v>43561.083333333343</v>
      </c>
      <c r="C19804">
        <v>4.6769999999999996</v>
      </c>
    </row>
    <row r="19805" spans="1:3" x14ac:dyDescent="0.2">
      <c r="A19805" t="s">
        <v>30</v>
      </c>
      <c r="B19805" s="76">
        <v>43561.125</v>
      </c>
      <c r="C19805">
        <v>4.6289999999999996</v>
      </c>
    </row>
    <row r="19806" spans="1:3" x14ac:dyDescent="0.2">
      <c r="A19806" t="s">
        <v>30</v>
      </c>
      <c r="B19806" s="76">
        <v>43561.166666666657</v>
      </c>
      <c r="C19806">
        <v>4.5199999999999996</v>
      </c>
    </row>
    <row r="19807" spans="1:3" x14ac:dyDescent="0.2">
      <c r="A19807" t="s">
        <v>30</v>
      </c>
      <c r="B19807" s="76">
        <v>43561.208333333343</v>
      </c>
      <c r="C19807">
        <v>4.66</v>
      </c>
    </row>
    <row r="19808" spans="1:3" x14ac:dyDescent="0.2">
      <c r="A19808" t="s">
        <v>30</v>
      </c>
      <c r="B19808" s="76">
        <v>43561.25</v>
      </c>
      <c r="C19808">
        <v>5.8120000000000003</v>
      </c>
    </row>
    <row r="19809" spans="1:3" x14ac:dyDescent="0.2">
      <c r="A19809" t="s">
        <v>30</v>
      </c>
      <c r="B19809" s="76">
        <v>43561.291666666657</v>
      </c>
      <c r="C19809">
        <v>7.6550000000000002</v>
      </c>
    </row>
    <row r="19810" spans="1:3" x14ac:dyDescent="0.2">
      <c r="A19810" t="s">
        <v>30</v>
      </c>
      <c r="B19810" s="76">
        <v>43561.333333333343</v>
      </c>
      <c r="C19810">
        <v>9.8079999999999998</v>
      </c>
    </row>
    <row r="19811" spans="1:3" x14ac:dyDescent="0.2">
      <c r="A19811" t="s">
        <v>30</v>
      </c>
      <c r="B19811" s="76">
        <v>43561.375</v>
      </c>
      <c r="C19811">
        <v>11.22</v>
      </c>
    </row>
    <row r="19812" spans="1:3" x14ac:dyDescent="0.2">
      <c r="A19812" t="s">
        <v>30</v>
      </c>
      <c r="B19812" s="76">
        <v>43561.416666666657</v>
      </c>
      <c r="C19812">
        <v>12.295999999999999</v>
      </c>
    </row>
    <row r="19813" spans="1:3" x14ac:dyDescent="0.2">
      <c r="A19813" t="s">
        <v>30</v>
      </c>
      <c r="B19813" s="76">
        <v>43561.458333333343</v>
      </c>
      <c r="C19813">
        <v>13.191000000000001</v>
      </c>
    </row>
    <row r="19814" spans="1:3" x14ac:dyDescent="0.2">
      <c r="A19814" t="s">
        <v>30</v>
      </c>
      <c r="B19814" s="76">
        <v>43561.5</v>
      </c>
      <c r="C19814">
        <v>13.904999999999999</v>
      </c>
    </row>
    <row r="19815" spans="1:3" x14ac:dyDescent="0.2">
      <c r="A19815" t="s">
        <v>30</v>
      </c>
      <c r="B19815" s="76">
        <v>43561.541666666657</v>
      </c>
      <c r="C19815">
        <v>14.35</v>
      </c>
    </row>
    <row r="19816" spans="1:3" x14ac:dyDescent="0.2">
      <c r="A19816" t="s">
        <v>30</v>
      </c>
      <c r="B19816" s="76">
        <v>43561.583333333343</v>
      </c>
      <c r="C19816">
        <v>14.398</v>
      </c>
    </row>
    <row r="19817" spans="1:3" x14ac:dyDescent="0.2">
      <c r="A19817" t="s">
        <v>30</v>
      </c>
      <c r="B19817" s="76">
        <v>43561.625</v>
      </c>
      <c r="C19817">
        <v>14.026</v>
      </c>
    </row>
    <row r="19818" spans="1:3" x14ac:dyDescent="0.2">
      <c r="A19818" t="s">
        <v>30</v>
      </c>
      <c r="B19818" s="76">
        <v>43561.666666666657</v>
      </c>
      <c r="C19818">
        <v>13.105</v>
      </c>
    </row>
    <row r="19819" spans="1:3" x14ac:dyDescent="0.2">
      <c r="A19819" t="s">
        <v>30</v>
      </c>
      <c r="B19819" s="76">
        <v>43561.708333333343</v>
      </c>
      <c r="C19819">
        <v>11.35</v>
      </c>
    </row>
    <row r="19820" spans="1:3" x14ac:dyDescent="0.2">
      <c r="A19820" t="s">
        <v>30</v>
      </c>
      <c r="B19820" s="76">
        <v>43561.75</v>
      </c>
      <c r="C19820">
        <v>9.7639999999999993</v>
      </c>
    </row>
    <row r="19821" spans="1:3" x14ac:dyDescent="0.2">
      <c r="A19821" t="s">
        <v>30</v>
      </c>
      <c r="B19821" s="76">
        <v>43561.791666666657</v>
      </c>
      <c r="C19821">
        <v>9.1159999999999997</v>
      </c>
    </row>
    <row r="19822" spans="1:3" x14ac:dyDescent="0.2">
      <c r="A19822" t="s">
        <v>30</v>
      </c>
      <c r="B19822" s="76">
        <v>43561.833333333343</v>
      </c>
      <c r="C19822">
        <v>8.7129999999999992</v>
      </c>
    </row>
    <row r="19823" spans="1:3" x14ac:dyDescent="0.2">
      <c r="A19823" t="s">
        <v>30</v>
      </c>
      <c r="B19823" s="76">
        <v>43561.875</v>
      </c>
      <c r="C19823">
        <v>8.4710000000000001</v>
      </c>
    </row>
    <row r="19824" spans="1:3" x14ac:dyDescent="0.2">
      <c r="A19824" t="s">
        <v>30</v>
      </c>
      <c r="B19824" s="76">
        <v>43561.916666666657</v>
      </c>
      <c r="C19824">
        <v>8.2710000000000008</v>
      </c>
    </row>
    <row r="19825" spans="1:3" x14ac:dyDescent="0.2">
      <c r="A19825" t="s">
        <v>30</v>
      </c>
      <c r="B19825" s="76">
        <v>43561.958333333343</v>
      </c>
      <c r="C19825">
        <v>8.1319999999999997</v>
      </c>
    </row>
    <row r="19826" spans="1:3" x14ac:dyDescent="0.2">
      <c r="A19826" t="s">
        <v>30</v>
      </c>
      <c r="B19826" s="76">
        <v>43562</v>
      </c>
      <c r="C19826">
        <v>8.19</v>
      </c>
    </row>
    <row r="19827" spans="1:3" x14ac:dyDescent="0.2">
      <c r="A19827" t="s">
        <v>30</v>
      </c>
      <c r="B19827" s="76">
        <v>43562.041666666657</v>
      </c>
      <c r="C19827">
        <v>8.3030000000000008</v>
      </c>
    </row>
    <row r="19828" spans="1:3" x14ac:dyDescent="0.2">
      <c r="A19828" t="s">
        <v>30</v>
      </c>
      <c r="B19828" s="76">
        <v>43562.083333333343</v>
      </c>
      <c r="C19828">
        <v>8.3309999999999995</v>
      </c>
    </row>
    <row r="19829" spans="1:3" x14ac:dyDescent="0.2">
      <c r="A19829" t="s">
        <v>30</v>
      </c>
      <c r="B19829" s="76">
        <v>43562.125</v>
      </c>
      <c r="C19829">
        <v>8.3209999999999997</v>
      </c>
    </row>
    <row r="19830" spans="1:3" x14ac:dyDescent="0.2">
      <c r="A19830" t="s">
        <v>30</v>
      </c>
      <c r="B19830" s="76">
        <v>43562.166666666657</v>
      </c>
      <c r="C19830">
        <v>8.1</v>
      </c>
    </row>
    <row r="19831" spans="1:3" x14ac:dyDescent="0.2">
      <c r="A19831" t="s">
        <v>30</v>
      </c>
      <c r="B19831" s="76">
        <v>43562.208333333343</v>
      </c>
      <c r="C19831">
        <v>8.016</v>
      </c>
    </row>
    <row r="19832" spans="1:3" x14ac:dyDescent="0.2">
      <c r="A19832" t="s">
        <v>30</v>
      </c>
      <c r="B19832" s="76">
        <v>43562.25</v>
      </c>
      <c r="C19832">
        <v>9.359</v>
      </c>
    </row>
    <row r="19833" spans="1:3" x14ac:dyDescent="0.2">
      <c r="A19833" t="s">
        <v>30</v>
      </c>
      <c r="B19833" s="76">
        <v>43562.291666666657</v>
      </c>
      <c r="C19833">
        <v>10.871</v>
      </c>
    </row>
    <row r="19834" spans="1:3" x14ac:dyDescent="0.2">
      <c r="A19834" t="s">
        <v>30</v>
      </c>
      <c r="B19834" s="76">
        <v>43562.333333333343</v>
      </c>
      <c r="C19834">
        <v>12.994999999999999</v>
      </c>
    </row>
    <row r="19835" spans="1:3" x14ac:dyDescent="0.2">
      <c r="A19835" t="s">
        <v>30</v>
      </c>
      <c r="B19835" s="76">
        <v>43562.375</v>
      </c>
      <c r="C19835">
        <v>14.952999999999999</v>
      </c>
    </row>
    <row r="19836" spans="1:3" x14ac:dyDescent="0.2">
      <c r="A19836" t="s">
        <v>30</v>
      </c>
      <c r="B19836" s="76">
        <v>43562.416666666657</v>
      </c>
      <c r="C19836">
        <v>16.491</v>
      </c>
    </row>
    <row r="19837" spans="1:3" x14ac:dyDescent="0.2">
      <c r="A19837" t="s">
        <v>30</v>
      </c>
      <c r="B19837" s="76">
        <v>43562.458333333343</v>
      </c>
      <c r="C19837">
        <v>17.509</v>
      </c>
    </row>
    <row r="19838" spans="1:3" x14ac:dyDescent="0.2">
      <c r="A19838" t="s">
        <v>30</v>
      </c>
      <c r="B19838" s="76">
        <v>43562.5</v>
      </c>
      <c r="C19838">
        <v>17.98</v>
      </c>
    </row>
    <row r="19839" spans="1:3" x14ac:dyDescent="0.2">
      <c r="A19839" t="s">
        <v>30</v>
      </c>
      <c r="B19839" s="76">
        <v>43562.541666666657</v>
      </c>
      <c r="C19839">
        <v>18.172999999999998</v>
      </c>
    </row>
    <row r="19840" spans="1:3" x14ac:dyDescent="0.2">
      <c r="A19840" t="s">
        <v>30</v>
      </c>
      <c r="B19840" s="76">
        <v>43562.583333333343</v>
      </c>
      <c r="C19840">
        <v>18.053000000000001</v>
      </c>
    </row>
    <row r="19841" spans="1:3" x14ac:dyDescent="0.2">
      <c r="A19841" t="s">
        <v>30</v>
      </c>
      <c r="B19841" s="76">
        <v>43562.625</v>
      </c>
      <c r="C19841">
        <v>17.602</v>
      </c>
    </row>
    <row r="19842" spans="1:3" x14ac:dyDescent="0.2">
      <c r="A19842" t="s">
        <v>30</v>
      </c>
      <c r="B19842" s="76">
        <v>43562.666666666657</v>
      </c>
      <c r="C19842">
        <v>16.739000000000001</v>
      </c>
    </row>
    <row r="19843" spans="1:3" x14ac:dyDescent="0.2">
      <c r="A19843" t="s">
        <v>30</v>
      </c>
      <c r="B19843" s="76">
        <v>43562.708333333343</v>
      </c>
      <c r="C19843">
        <v>14.882999999999999</v>
      </c>
    </row>
    <row r="19844" spans="1:3" x14ac:dyDescent="0.2">
      <c r="A19844" t="s">
        <v>30</v>
      </c>
      <c r="B19844" s="76">
        <v>43562.75</v>
      </c>
      <c r="C19844">
        <v>13.24</v>
      </c>
    </row>
    <row r="19845" spans="1:3" x14ac:dyDescent="0.2">
      <c r="A19845" t="s">
        <v>30</v>
      </c>
      <c r="B19845" s="76">
        <v>43562.791666666657</v>
      </c>
      <c r="C19845">
        <v>12.417999999999999</v>
      </c>
    </row>
    <row r="19846" spans="1:3" x14ac:dyDescent="0.2">
      <c r="A19846" t="s">
        <v>30</v>
      </c>
      <c r="B19846" s="76">
        <v>43562.833333333343</v>
      </c>
      <c r="C19846">
        <v>11.712999999999999</v>
      </c>
    </row>
    <row r="19847" spans="1:3" x14ac:dyDescent="0.2">
      <c r="A19847" t="s">
        <v>30</v>
      </c>
      <c r="B19847" s="76">
        <v>43562.875</v>
      </c>
      <c r="C19847">
        <v>10.997</v>
      </c>
    </row>
    <row r="19848" spans="1:3" x14ac:dyDescent="0.2">
      <c r="A19848" t="s">
        <v>30</v>
      </c>
      <c r="B19848" s="76">
        <v>43562.916666666657</v>
      </c>
      <c r="C19848">
        <v>10.204000000000001</v>
      </c>
    </row>
    <row r="19849" spans="1:3" x14ac:dyDescent="0.2">
      <c r="A19849" t="s">
        <v>30</v>
      </c>
      <c r="B19849" s="76">
        <v>43562.958333333343</v>
      </c>
      <c r="C19849">
        <v>9.484</v>
      </c>
    </row>
    <row r="19850" spans="1:3" x14ac:dyDescent="0.2">
      <c r="A19850" t="s">
        <v>30</v>
      </c>
      <c r="B19850" s="76">
        <v>43563</v>
      </c>
      <c r="C19850">
        <v>8.8539999999999992</v>
      </c>
    </row>
    <row r="19851" spans="1:3" x14ac:dyDescent="0.2">
      <c r="A19851" t="s">
        <v>30</v>
      </c>
      <c r="B19851" s="76">
        <v>43563.041666666657</v>
      </c>
      <c r="C19851">
        <v>8.2959999999999994</v>
      </c>
    </row>
    <row r="19852" spans="1:3" x14ac:dyDescent="0.2">
      <c r="A19852" t="s">
        <v>30</v>
      </c>
      <c r="B19852" s="76">
        <v>43563.083333333343</v>
      </c>
      <c r="C19852">
        <v>7.742</v>
      </c>
    </row>
    <row r="19853" spans="1:3" x14ac:dyDescent="0.2">
      <c r="A19853" t="s">
        <v>30</v>
      </c>
      <c r="B19853" s="76">
        <v>43563.125</v>
      </c>
      <c r="C19853">
        <v>7.3470000000000004</v>
      </c>
    </row>
    <row r="19854" spans="1:3" x14ac:dyDescent="0.2">
      <c r="A19854" t="s">
        <v>30</v>
      </c>
      <c r="B19854" s="76">
        <v>43563.166666666657</v>
      </c>
      <c r="C19854">
        <v>7.0069999999999997</v>
      </c>
    </row>
    <row r="19855" spans="1:3" x14ac:dyDescent="0.2">
      <c r="A19855" t="s">
        <v>30</v>
      </c>
      <c r="B19855" s="76">
        <v>43563.208333333343</v>
      </c>
      <c r="C19855">
        <v>7.0519999999999996</v>
      </c>
    </row>
    <row r="19856" spans="1:3" x14ac:dyDescent="0.2">
      <c r="A19856" t="s">
        <v>30</v>
      </c>
      <c r="B19856" s="76">
        <v>43563.25</v>
      </c>
      <c r="C19856">
        <v>7.7709999999999999</v>
      </c>
    </row>
    <row r="19857" spans="1:3" x14ac:dyDescent="0.2">
      <c r="A19857" t="s">
        <v>30</v>
      </c>
      <c r="B19857" s="76">
        <v>43563.291666666657</v>
      </c>
      <c r="C19857">
        <v>8.7910000000000004</v>
      </c>
    </row>
    <row r="19858" spans="1:3" x14ac:dyDescent="0.2">
      <c r="A19858" t="s">
        <v>30</v>
      </c>
      <c r="B19858" s="76">
        <v>43563.333333333343</v>
      </c>
      <c r="C19858">
        <v>10.301</v>
      </c>
    </row>
    <row r="19859" spans="1:3" x14ac:dyDescent="0.2">
      <c r="A19859" t="s">
        <v>30</v>
      </c>
      <c r="B19859" s="76">
        <v>43563.375</v>
      </c>
      <c r="C19859">
        <v>11.894</v>
      </c>
    </row>
    <row r="19860" spans="1:3" x14ac:dyDescent="0.2">
      <c r="A19860" t="s">
        <v>30</v>
      </c>
      <c r="B19860" s="76">
        <v>43563.416666666657</v>
      </c>
      <c r="C19860">
        <v>13.414</v>
      </c>
    </row>
    <row r="19861" spans="1:3" x14ac:dyDescent="0.2">
      <c r="A19861" t="s">
        <v>30</v>
      </c>
      <c r="B19861" s="76">
        <v>43563.458333333343</v>
      </c>
      <c r="C19861">
        <v>14.676</v>
      </c>
    </row>
    <row r="19862" spans="1:3" x14ac:dyDescent="0.2">
      <c r="A19862" t="s">
        <v>30</v>
      </c>
      <c r="B19862" s="76">
        <v>43563.5</v>
      </c>
      <c r="C19862">
        <v>15.241</v>
      </c>
    </row>
    <row r="19863" spans="1:3" x14ac:dyDescent="0.2">
      <c r="A19863" t="s">
        <v>30</v>
      </c>
      <c r="B19863" s="76">
        <v>43563.541666666657</v>
      </c>
      <c r="C19863">
        <v>15.372</v>
      </c>
    </row>
    <row r="19864" spans="1:3" x14ac:dyDescent="0.2">
      <c r="A19864" t="s">
        <v>30</v>
      </c>
      <c r="B19864" s="76">
        <v>43563.583333333343</v>
      </c>
      <c r="C19864">
        <v>15.053000000000001</v>
      </c>
    </row>
    <row r="19865" spans="1:3" x14ac:dyDescent="0.2">
      <c r="A19865" t="s">
        <v>30</v>
      </c>
      <c r="B19865" s="76">
        <v>43563.625</v>
      </c>
      <c r="C19865">
        <v>14.542</v>
      </c>
    </row>
    <row r="19866" spans="1:3" x14ac:dyDescent="0.2">
      <c r="A19866" t="s">
        <v>30</v>
      </c>
      <c r="B19866" s="76">
        <v>43563.666666666657</v>
      </c>
      <c r="C19866">
        <v>13.811</v>
      </c>
    </row>
    <row r="19867" spans="1:3" x14ac:dyDescent="0.2">
      <c r="A19867" t="s">
        <v>30</v>
      </c>
      <c r="B19867" s="76">
        <v>43563.708333333343</v>
      </c>
      <c r="C19867">
        <v>12.353999999999999</v>
      </c>
    </row>
    <row r="19868" spans="1:3" x14ac:dyDescent="0.2">
      <c r="A19868" t="s">
        <v>30</v>
      </c>
      <c r="B19868" s="76">
        <v>43563.75</v>
      </c>
      <c r="C19868">
        <v>10.878</v>
      </c>
    </row>
    <row r="19869" spans="1:3" x14ac:dyDescent="0.2">
      <c r="A19869" t="s">
        <v>30</v>
      </c>
      <c r="B19869" s="76">
        <v>43563.791666666657</v>
      </c>
      <c r="C19869">
        <v>10.209</v>
      </c>
    </row>
    <row r="19870" spans="1:3" x14ac:dyDescent="0.2">
      <c r="A19870" t="s">
        <v>30</v>
      </c>
      <c r="B19870" s="76">
        <v>43563.833333333343</v>
      </c>
      <c r="C19870">
        <v>9.7230000000000008</v>
      </c>
    </row>
    <row r="19871" spans="1:3" x14ac:dyDescent="0.2">
      <c r="A19871" t="s">
        <v>30</v>
      </c>
      <c r="B19871" s="76">
        <v>43563.875</v>
      </c>
      <c r="C19871">
        <v>9.3510000000000009</v>
      </c>
    </row>
    <row r="19872" spans="1:3" x14ac:dyDescent="0.2">
      <c r="A19872" t="s">
        <v>30</v>
      </c>
      <c r="B19872" s="76">
        <v>43563.916666666657</v>
      </c>
      <c r="C19872">
        <v>9.0779999999999994</v>
      </c>
    </row>
    <row r="19873" spans="1:3" x14ac:dyDescent="0.2">
      <c r="A19873" t="s">
        <v>30</v>
      </c>
      <c r="B19873" s="76">
        <v>43563.958333333343</v>
      </c>
      <c r="C19873">
        <v>8.8520000000000003</v>
      </c>
    </row>
    <row r="19874" spans="1:3" x14ac:dyDescent="0.2">
      <c r="A19874" t="s">
        <v>30</v>
      </c>
      <c r="B19874" s="76">
        <v>43564</v>
      </c>
      <c r="C19874">
        <v>8.6110000000000007</v>
      </c>
    </row>
    <row r="19875" spans="1:3" x14ac:dyDescent="0.2">
      <c r="A19875" t="s">
        <v>30</v>
      </c>
      <c r="B19875" s="76">
        <v>43564.041666666657</v>
      </c>
      <c r="C19875">
        <v>8.3190000000000008</v>
      </c>
    </row>
    <row r="19876" spans="1:3" x14ac:dyDescent="0.2">
      <c r="A19876" t="s">
        <v>30</v>
      </c>
      <c r="B19876" s="76">
        <v>43564.083333333343</v>
      </c>
      <c r="C19876">
        <v>7.9390000000000001</v>
      </c>
    </row>
    <row r="19877" spans="1:3" x14ac:dyDescent="0.2">
      <c r="A19877" t="s">
        <v>30</v>
      </c>
      <c r="B19877" s="76">
        <v>43564.125</v>
      </c>
      <c r="C19877">
        <v>7.5389999999999997</v>
      </c>
    </row>
    <row r="19878" spans="1:3" x14ac:dyDescent="0.2">
      <c r="A19878" t="s">
        <v>30</v>
      </c>
      <c r="B19878" s="76">
        <v>43564.166666666657</v>
      </c>
      <c r="C19878">
        <v>7.2290000000000001</v>
      </c>
    </row>
    <row r="19879" spans="1:3" x14ac:dyDescent="0.2">
      <c r="A19879" t="s">
        <v>30</v>
      </c>
      <c r="B19879" s="76">
        <v>43564.208333333343</v>
      </c>
      <c r="C19879">
        <v>7.25</v>
      </c>
    </row>
    <row r="19880" spans="1:3" x14ac:dyDescent="0.2">
      <c r="A19880" t="s">
        <v>30</v>
      </c>
      <c r="B19880" s="76">
        <v>43564.25</v>
      </c>
      <c r="C19880">
        <v>8.0090000000000003</v>
      </c>
    </row>
    <row r="19881" spans="1:3" x14ac:dyDescent="0.2">
      <c r="A19881" t="s">
        <v>30</v>
      </c>
      <c r="B19881" s="76">
        <v>43564.291666666657</v>
      </c>
      <c r="C19881">
        <v>8.9</v>
      </c>
    </row>
    <row r="19882" spans="1:3" x14ac:dyDescent="0.2">
      <c r="A19882" t="s">
        <v>30</v>
      </c>
      <c r="B19882" s="76">
        <v>43564.333333333343</v>
      </c>
      <c r="C19882">
        <v>10.034000000000001</v>
      </c>
    </row>
    <row r="19883" spans="1:3" x14ac:dyDescent="0.2">
      <c r="A19883" t="s">
        <v>30</v>
      </c>
      <c r="B19883" s="76">
        <v>43564.375</v>
      </c>
      <c r="C19883">
        <v>11.108000000000001</v>
      </c>
    </row>
    <row r="19884" spans="1:3" x14ac:dyDescent="0.2">
      <c r="A19884" t="s">
        <v>30</v>
      </c>
      <c r="B19884" s="76">
        <v>43564.416666666657</v>
      </c>
      <c r="C19884">
        <v>12.092000000000001</v>
      </c>
    </row>
    <row r="19885" spans="1:3" x14ac:dyDescent="0.2">
      <c r="A19885" t="s">
        <v>30</v>
      </c>
      <c r="B19885" s="76">
        <v>43564.458333333343</v>
      </c>
      <c r="C19885">
        <v>12.975</v>
      </c>
    </row>
    <row r="19886" spans="1:3" x14ac:dyDescent="0.2">
      <c r="A19886" t="s">
        <v>30</v>
      </c>
      <c r="B19886" s="76">
        <v>43564.5</v>
      </c>
      <c r="C19886">
        <v>13.523999999999999</v>
      </c>
    </row>
    <row r="19887" spans="1:3" x14ac:dyDescent="0.2">
      <c r="A19887" t="s">
        <v>30</v>
      </c>
      <c r="B19887" s="76">
        <v>43564.541666666657</v>
      </c>
      <c r="C19887">
        <v>13.760999999999999</v>
      </c>
    </row>
    <row r="19888" spans="1:3" x14ac:dyDescent="0.2">
      <c r="A19888" t="s">
        <v>30</v>
      </c>
      <c r="B19888" s="76">
        <v>43564.583333333343</v>
      </c>
      <c r="C19888">
        <v>13.712</v>
      </c>
    </row>
    <row r="19889" spans="1:3" x14ac:dyDescent="0.2">
      <c r="A19889" t="s">
        <v>30</v>
      </c>
      <c r="B19889" s="76">
        <v>43564.625</v>
      </c>
      <c r="C19889">
        <v>13.419</v>
      </c>
    </row>
    <row r="19890" spans="1:3" x14ac:dyDescent="0.2">
      <c r="A19890" t="s">
        <v>30</v>
      </c>
      <c r="B19890" s="76">
        <v>43564.666666666657</v>
      </c>
      <c r="C19890">
        <v>12.778</v>
      </c>
    </row>
    <row r="19891" spans="1:3" x14ac:dyDescent="0.2">
      <c r="A19891" t="s">
        <v>30</v>
      </c>
      <c r="B19891" s="76">
        <v>43564.708333333343</v>
      </c>
      <c r="C19891">
        <v>11.733000000000001</v>
      </c>
    </row>
    <row r="19892" spans="1:3" x14ac:dyDescent="0.2">
      <c r="A19892" t="s">
        <v>30</v>
      </c>
      <c r="B19892" s="76">
        <v>43564.75</v>
      </c>
      <c r="C19892">
        <v>10.763</v>
      </c>
    </row>
    <row r="19893" spans="1:3" x14ac:dyDescent="0.2">
      <c r="A19893" t="s">
        <v>30</v>
      </c>
      <c r="B19893" s="76">
        <v>43564.791666666657</v>
      </c>
      <c r="C19893">
        <v>10.06</v>
      </c>
    </row>
    <row r="19894" spans="1:3" x14ac:dyDescent="0.2">
      <c r="A19894" t="s">
        <v>30</v>
      </c>
      <c r="B19894" s="76">
        <v>43564.833333333343</v>
      </c>
      <c r="C19894">
        <v>9.3529999999999998</v>
      </c>
    </row>
    <row r="19895" spans="1:3" x14ac:dyDescent="0.2">
      <c r="A19895" t="s">
        <v>30</v>
      </c>
      <c r="B19895" s="76">
        <v>43564.875</v>
      </c>
      <c r="C19895">
        <v>8.6329999999999991</v>
      </c>
    </row>
    <row r="19896" spans="1:3" x14ac:dyDescent="0.2">
      <c r="A19896" t="s">
        <v>30</v>
      </c>
      <c r="B19896" s="76">
        <v>43564.916666666657</v>
      </c>
      <c r="C19896">
        <v>7.9649999999999999</v>
      </c>
    </row>
    <row r="19897" spans="1:3" x14ac:dyDescent="0.2">
      <c r="A19897" t="s">
        <v>30</v>
      </c>
      <c r="B19897" s="76">
        <v>43564.958333333343</v>
      </c>
      <c r="C19897">
        <v>7.3109999999999999</v>
      </c>
    </row>
    <row r="19898" spans="1:3" x14ac:dyDescent="0.2">
      <c r="A19898" t="s">
        <v>30</v>
      </c>
      <c r="B19898" s="76">
        <v>43565</v>
      </c>
      <c r="C19898">
        <v>6.5830000000000002</v>
      </c>
    </row>
    <row r="19899" spans="1:3" x14ac:dyDescent="0.2">
      <c r="A19899" t="s">
        <v>30</v>
      </c>
      <c r="B19899" s="76">
        <v>43565.041666666657</v>
      </c>
      <c r="C19899">
        <v>5.8559999999999999</v>
      </c>
    </row>
    <row r="19900" spans="1:3" x14ac:dyDescent="0.2">
      <c r="A19900" t="s">
        <v>30</v>
      </c>
      <c r="B19900" s="76">
        <v>43565.083333333343</v>
      </c>
      <c r="C19900">
        <v>5.1769999999999996</v>
      </c>
    </row>
    <row r="19901" spans="1:3" x14ac:dyDescent="0.2">
      <c r="A19901" t="s">
        <v>30</v>
      </c>
      <c r="B19901" s="76">
        <v>43565.125</v>
      </c>
      <c r="C19901">
        <v>4.5119999999999996</v>
      </c>
    </row>
    <row r="19902" spans="1:3" x14ac:dyDescent="0.2">
      <c r="A19902" t="s">
        <v>30</v>
      </c>
      <c r="B19902" s="76">
        <v>43565.166666666657</v>
      </c>
      <c r="C19902">
        <v>3.82</v>
      </c>
    </row>
    <row r="19903" spans="1:3" x14ac:dyDescent="0.2">
      <c r="A19903" t="s">
        <v>30</v>
      </c>
      <c r="B19903" s="76">
        <v>43565.208333333343</v>
      </c>
      <c r="C19903">
        <v>3.4119999999999999</v>
      </c>
    </row>
    <row r="19904" spans="1:3" x14ac:dyDescent="0.2">
      <c r="A19904" t="s">
        <v>30</v>
      </c>
      <c r="B19904" s="76">
        <v>43565.25</v>
      </c>
      <c r="C19904">
        <v>4.048</v>
      </c>
    </row>
    <row r="19905" spans="1:3" x14ac:dyDescent="0.2">
      <c r="A19905" t="s">
        <v>30</v>
      </c>
      <c r="B19905" s="76">
        <v>43565.291666666657</v>
      </c>
      <c r="C19905">
        <v>5.585</v>
      </c>
    </row>
    <row r="19906" spans="1:3" x14ac:dyDescent="0.2">
      <c r="A19906" t="s">
        <v>30</v>
      </c>
      <c r="B19906" s="76">
        <v>43565.333333333343</v>
      </c>
      <c r="C19906">
        <v>7.593</v>
      </c>
    </row>
    <row r="19907" spans="1:3" x14ac:dyDescent="0.2">
      <c r="A19907" t="s">
        <v>30</v>
      </c>
      <c r="B19907" s="76">
        <v>43565.375</v>
      </c>
      <c r="C19907">
        <v>9.6229999999999993</v>
      </c>
    </row>
    <row r="19908" spans="1:3" x14ac:dyDescent="0.2">
      <c r="A19908" t="s">
        <v>30</v>
      </c>
      <c r="B19908" s="76">
        <v>43565.416666666657</v>
      </c>
      <c r="C19908">
        <v>11.268000000000001</v>
      </c>
    </row>
    <row r="19909" spans="1:3" x14ac:dyDescent="0.2">
      <c r="A19909" t="s">
        <v>30</v>
      </c>
      <c r="B19909" s="76">
        <v>43565.458333333343</v>
      </c>
      <c r="C19909">
        <v>12.359</v>
      </c>
    </row>
    <row r="19910" spans="1:3" x14ac:dyDescent="0.2">
      <c r="A19910" t="s">
        <v>30</v>
      </c>
      <c r="B19910" s="76">
        <v>43565.5</v>
      </c>
      <c r="C19910">
        <v>13.000999999999999</v>
      </c>
    </row>
    <row r="19911" spans="1:3" x14ac:dyDescent="0.2">
      <c r="A19911" t="s">
        <v>30</v>
      </c>
      <c r="B19911" s="76">
        <v>43565.541666666657</v>
      </c>
      <c r="C19911">
        <v>13.222</v>
      </c>
    </row>
    <row r="19912" spans="1:3" x14ac:dyDescent="0.2">
      <c r="A19912" t="s">
        <v>30</v>
      </c>
      <c r="B19912" s="76">
        <v>43565.583333333343</v>
      </c>
      <c r="C19912">
        <v>13.016999999999999</v>
      </c>
    </row>
    <row r="19913" spans="1:3" x14ac:dyDescent="0.2">
      <c r="A19913" t="s">
        <v>30</v>
      </c>
      <c r="B19913" s="76">
        <v>43565.625</v>
      </c>
      <c r="C19913">
        <v>12.43</v>
      </c>
    </row>
    <row r="19914" spans="1:3" x14ac:dyDescent="0.2">
      <c r="A19914" t="s">
        <v>30</v>
      </c>
      <c r="B19914" s="76">
        <v>43565.666666666657</v>
      </c>
      <c r="C19914">
        <v>11.401999999999999</v>
      </c>
    </row>
    <row r="19915" spans="1:3" x14ac:dyDescent="0.2">
      <c r="A19915" t="s">
        <v>30</v>
      </c>
      <c r="B19915" s="76">
        <v>43565.708333333343</v>
      </c>
      <c r="C19915">
        <v>9.5760000000000005</v>
      </c>
    </row>
    <row r="19916" spans="1:3" x14ac:dyDescent="0.2">
      <c r="A19916" t="s">
        <v>30</v>
      </c>
      <c r="B19916" s="76">
        <v>43565.75</v>
      </c>
      <c r="C19916">
        <v>7.0750000000000002</v>
      </c>
    </row>
    <row r="19917" spans="1:3" x14ac:dyDescent="0.2">
      <c r="A19917" t="s">
        <v>30</v>
      </c>
      <c r="B19917" s="76">
        <v>43565.791666666657</v>
      </c>
      <c r="C19917">
        <v>5.9109999999999996</v>
      </c>
    </row>
    <row r="19918" spans="1:3" x14ac:dyDescent="0.2">
      <c r="A19918" t="s">
        <v>30</v>
      </c>
      <c r="B19918" s="76">
        <v>43565.833333333343</v>
      </c>
      <c r="C19918">
        <v>4.7759999999999998</v>
      </c>
    </row>
    <row r="19919" spans="1:3" x14ac:dyDescent="0.2">
      <c r="A19919" t="s">
        <v>30</v>
      </c>
      <c r="B19919" s="76">
        <v>43565.875</v>
      </c>
      <c r="C19919">
        <v>3.8490000000000002</v>
      </c>
    </row>
    <row r="19920" spans="1:3" x14ac:dyDescent="0.2">
      <c r="A19920" t="s">
        <v>30</v>
      </c>
      <c r="B19920" s="76">
        <v>43565.916666666657</v>
      </c>
      <c r="C19920">
        <v>2.9460000000000002</v>
      </c>
    </row>
    <row r="19921" spans="1:3" x14ac:dyDescent="0.2">
      <c r="A19921" t="s">
        <v>30</v>
      </c>
      <c r="B19921" s="76">
        <v>43565.958333333343</v>
      </c>
      <c r="C19921">
        <v>2.1539999999999999</v>
      </c>
    </row>
    <row r="19922" spans="1:3" x14ac:dyDescent="0.2">
      <c r="A19922" t="s">
        <v>30</v>
      </c>
      <c r="B19922" s="76">
        <v>43566</v>
      </c>
      <c r="C19922">
        <v>1.5049999999999999</v>
      </c>
    </row>
    <row r="19923" spans="1:3" x14ac:dyDescent="0.2">
      <c r="A19923" t="s">
        <v>30</v>
      </c>
      <c r="B19923" s="76">
        <v>43566.041666666657</v>
      </c>
      <c r="C19923">
        <v>0.91500000000000004</v>
      </c>
    </row>
    <row r="19924" spans="1:3" x14ac:dyDescent="0.2">
      <c r="A19924" t="s">
        <v>30</v>
      </c>
      <c r="B19924" s="76">
        <v>43566.083333333343</v>
      </c>
      <c r="C19924">
        <v>0.41099999999999998</v>
      </c>
    </row>
    <row r="19925" spans="1:3" x14ac:dyDescent="0.2">
      <c r="A19925" t="s">
        <v>30</v>
      </c>
      <c r="B19925" s="76">
        <v>43566.125</v>
      </c>
      <c r="C19925">
        <v>-0.11600000000000001</v>
      </c>
    </row>
    <row r="19926" spans="1:3" x14ac:dyDescent="0.2">
      <c r="A19926" t="s">
        <v>30</v>
      </c>
      <c r="B19926" s="76">
        <v>43566.166666666657</v>
      </c>
      <c r="C19926">
        <v>-0.60499999999999998</v>
      </c>
    </row>
    <row r="19927" spans="1:3" x14ac:dyDescent="0.2">
      <c r="A19927" t="s">
        <v>30</v>
      </c>
      <c r="B19927" s="76">
        <v>43566.208333333343</v>
      </c>
      <c r="C19927">
        <v>-0.20100000000000001</v>
      </c>
    </row>
    <row r="19928" spans="1:3" x14ac:dyDescent="0.2">
      <c r="A19928" t="s">
        <v>30</v>
      </c>
      <c r="B19928" s="76">
        <v>43566.25</v>
      </c>
      <c r="C19928">
        <v>1.5920000000000001</v>
      </c>
    </row>
    <row r="19929" spans="1:3" x14ac:dyDescent="0.2">
      <c r="A19929" t="s">
        <v>30</v>
      </c>
      <c r="B19929" s="76">
        <v>43566.291666666657</v>
      </c>
      <c r="C19929">
        <v>4.2380000000000004</v>
      </c>
    </row>
    <row r="19930" spans="1:3" x14ac:dyDescent="0.2">
      <c r="A19930" t="s">
        <v>30</v>
      </c>
      <c r="B19930" s="76">
        <v>43566.333333333343</v>
      </c>
      <c r="C19930">
        <v>7.0129999999999999</v>
      </c>
    </row>
    <row r="19931" spans="1:3" x14ac:dyDescent="0.2">
      <c r="A19931" t="s">
        <v>30</v>
      </c>
      <c r="B19931" s="76">
        <v>43566.375</v>
      </c>
      <c r="C19931">
        <v>9.0670000000000002</v>
      </c>
    </row>
    <row r="19932" spans="1:3" x14ac:dyDescent="0.2">
      <c r="A19932" t="s">
        <v>30</v>
      </c>
      <c r="B19932" s="76">
        <v>43566.416666666657</v>
      </c>
      <c r="C19932">
        <v>10.222</v>
      </c>
    </row>
    <row r="19933" spans="1:3" x14ac:dyDescent="0.2">
      <c r="A19933" t="s">
        <v>30</v>
      </c>
      <c r="B19933" s="76">
        <v>43566.458333333343</v>
      </c>
      <c r="C19933">
        <v>11.051</v>
      </c>
    </row>
    <row r="19934" spans="1:3" x14ac:dyDescent="0.2">
      <c r="A19934" t="s">
        <v>30</v>
      </c>
      <c r="B19934" s="76">
        <v>43566.5</v>
      </c>
      <c r="C19934">
        <v>11.606999999999999</v>
      </c>
    </row>
    <row r="19935" spans="1:3" x14ac:dyDescent="0.2">
      <c r="A19935" t="s">
        <v>30</v>
      </c>
      <c r="B19935" s="76">
        <v>43566.541666666657</v>
      </c>
      <c r="C19935">
        <v>11.843</v>
      </c>
    </row>
    <row r="19936" spans="1:3" x14ac:dyDescent="0.2">
      <c r="A19936" t="s">
        <v>30</v>
      </c>
      <c r="B19936" s="76">
        <v>43566.583333333343</v>
      </c>
      <c r="C19936">
        <v>11.721</v>
      </c>
    </row>
    <row r="19937" spans="1:3" x14ac:dyDescent="0.2">
      <c r="A19937" t="s">
        <v>30</v>
      </c>
      <c r="B19937" s="76">
        <v>43566.625</v>
      </c>
      <c r="C19937">
        <v>11.265000000000001</v>
      </c>
    </row>
    <row r="19938" spans="1:3" x14ac:dyDescent="0.2">
      <c r="A19938" t="s">
        <v>30</v>
      </c>
      <c r="B19938" s="76">
        <v>43566.666666666657</v>
      </c>
      <c r="C19938">
        <v>10.433999999999999</v>
      </c>
    </row>
    <row r="19939" spans="1:3" x14ac:dyDescent="0.2">
      <c r="A19939" t="s">
        <v>30</v>
      </c>
      <c r="B19939" s="76">
        <v>43566.708333333343</v>
      </c>
      <c r="C19939">
        <v>8.67</v>
      </c>
    </row>
    <row r="19940" spans="1:3" x14ac:dyDescent="0.2">
      <c r="A19940" t="s">
        <v>30</v>
      </c>
      <c r="B19940" s="76">
        <v>43566.75</v>
      </c>
      <c r="C19940">
        <v>5.915</v>
      </c>
    </row>
    <row r="19941" spans="1:3" x14ac:dyDescent="0.2">
      <c r="A19941" t="s">
        <v>30</v>
      </c>
      <c r="B19941" s="76">
        <v>43566.791666666657</v>
      </c>
      <c r="C19941">
        <v>5.0380000000000003</v>
      </c>
    </row>
    <row r="19942" spans="1:3" x14ac:dyDescent="0.2">
      <c r="A19942" t="s">
        <v>30</v>
      </c>
      <c r="B19942" s="76">
        <v>43566.833333333343</v>
      </c>
      <c r="C19942">
        <v>4.2779999999999996</v>
      </c>
    </row>
    <row r="19943" spans="1:3" x14ac:dyDescent="0.2">
      <c r="A19943" t="s">
        <v>30</v>
      </c>
      <c r="B19943" s="76">
        <v>43566.875</v>
      </c>
      <c r="C19943">
        <v>3.444</v>
      </c>
    </row>
    <row r="19944" spans="1:3" x14ac:dyDescent="0.2">
      <c r="A19944" t="s">
        <v>30</v>
      </c>
      <c r="B19944" s="76">
        <v>43566.916666666657</v>
      </c>
      <c r="C19944">
        <v>2.6869999999999998</v>
      </c>
    </row>
    <row r="19945" spans="1:3" x14ac:dyDescent="0.2">
      <c r="A19945" t="s">
        <v>30</v>
      </c>
      <c r="B19945" s="76">
        <v>43566.958333333343</v>
      </c>
      <c r="C19945">
        <v>1.966</v>
      </c>
    </row>
    <row r="19946" spans="1:3" x14ac:dyDescent="0.2">
      <c r="A19946" t="s">
        <v>30</v>
      </c>
      <c r="B19946" s="76">
        <v>43567</v>
      </c>
      <c r="C19946">
        <v>1.252</v>
      </c>
    </row>
    <row r="19947" spans="1:3" x14ac:dyDescent="0.2">
      <c r="A19947" t="s">
        <v>30</v>
      </c>
      <c r="B19947" s="76">
        <v>43567.041666666657</v>
      </c>
      <c r="C19947">
        <v>0.64100000000000001</v>
      </c>
    </row>
    <row r="19948" spans="1:3" x14ac:dyDescent="0.2">
      <c r="A19948" t="s">
        <v>30</v>
      </c>
      <c r="B19948" s="76">
        <v>43567.083333333343</v>
      </c>
      <c r="C19948">
        <v>7.3999999999999996E-2</v>
      </c>
    </row>
    <row r="19949" spans="1:3" x14ac:dyDescent="0.2">
      <c r="A19949" t="s">
        <v>30</v>
      </c>
      <c r="B19949" s="76">
        <v>43567.125</v>
      </c>
      <c r="C19949">
        <v>-0.47799999999999998</v>
      </c>
    </row>
    <row r="19950" spans="1:3" x14ac:dyDescent="0.2">
      <c r="A19950" t="s">
        <v>30</v>
      </c>
      <c r="B19950" s="76">
        <v>43567.166666666657</v>
      </c>
      <c r="C19950">
        <v>-0.96199999999999997</v>
      </c>
    </row>
    <row r="19951" spans="1:3" x14ac:dyDescent="0.2">
      <c r="A19951" t="s">
        <v>30</v>
      </c>
      <c r="B19951" s="76">
        <v>43567.208333333343</v>
      </c>
      <c r="C19951">
        <v>-0.219</v>
      </c>
    </row>
    <row r="19952" spans="1:3" x14ac:dyDescent="0.2">
      <c r="A19952" t="s">
        <v>30</v>
      </c>
      <c r="B19952" s="76">
        <v>43567.25</v>
      </c>
      <c r="C19952">
        <v>2.238</v>
      </c>
    </row>
    <row r="19953" spans="1:3" x14ac:dyDescent="0.2">
      <c r="A19953" t="s">
        <v>30</v>
      </c>
      <c r="B19953" s="76">
        <v>43567.291666666657</v>
      </c>
      <c r="C19953">
        <v>5.165</v>
      </c>
    </row>
    <row r="19954" spans="1:3" x14ac:dyDescent="0.2">
      <c r="A19954" t="s">
        <v>30</v>
      </c>
      <c r="B19954" s="76">
        <v>43567.333333333343</v>
      </c>
      <c r="C19954">
        <v>7.32</v>
      </c>
    </row>
    <row r="19955" spans="1:3" x14ac:dyDescent="0.2">
      <c r="A19955" t="s">
        <v>30</v>
      </c>
      <c r="B19955" s="76">
        <v>43567.375</v>
      </c>
      <c r="C19955">
        <v>8.2040000000000006</v>
      </c>
    </row>
    <row r="19956" spans="1:3" x14ac:dyDescent="0.2">
      <c r="A19956" t="s">
        <v>30</v>
      </c>
      <c r="B19956" s="76">
        <v>43567.416666666657</v>
      </c>
      <c r="C19956">
        <v>8.8819999999999997</v>
      </c>
    </row>
    <row r="19957" spans="1:3" x14ac:dyDescent="0.2">
      <c r="A19957" t="s">
        <v>30</v>
      </c>
      <c r="B19957" s="76">
        <v>43567.458333333343</v>
      </c>
      <c r="C19957">
        <v>9.3719999999999999</v>
      </c>
    </row>
    <row r="19958" spans="1:3" x14ac:dyDescent="0.2">
      <c r="A19958" t="s">
        <v>30</v>
      </c>
      <c r="B19958" s="76">
        <v>43567.5</v>
      </c>
      <c r="C19958">
        <v>9.657</v>
      </c>
    </row>
    <row r="19959" spans="1:3" x14ac:dyDescent="0.2">
      <c r="A19959" t="s">
        <v>30</v>
      </c>
      <c r="B19959" s="76">
        <v>43567.541666666657</v>
      </c>
      <c r="C19959">
        <v>9.6189999999999998</v>
      </c>
    </row>
    <row r="19960" spans="1:3" x14ac:dyDescent="0.2">
      <c r="A19960" t="s">
        <v>30</v>
      </c>
      <c r="B19960" s="76">
        <v>43567.583333333343</v>
      </c>
      <c r="C19960">
        <v>9.2870000000000008</v>
      </c>
    </row>
    <row r="19961" spans="1:3" x14ac:dyDescent="0.2">
      <c r="A19961" t="s">
        <v>30</v>
      </c>
      <c r="B19961" s="76">
        <v>43567.625</v>
      </c>
      <c r="C19961">
        <v>8.7449999999999992</v>
      </c>
    </row>
    <row r="19962" spans="1:3" x14ac:dyDescent="0.2">
      <c r="A19962" t="s">
        <v>30</v>
      </c>
      <c r="B19962" s="76">
        <v>43567.666666666657</v>
      </c>
      <c r="C19962">
        <v>7.9189999999999996</v>
      </c>
    </row>
    <row r="19963" spans="1:3" x14ac:dyDescent="0.2">
      <c r="A19963" t="s">
        <v>30</v>
      </c>
      <c r="B19963" s="76">
        <v>43567.708333333343</v>
      </c>
      <c r="C19963">
        <v>6.6479999999999997</v>
      </c>
    </row>
    <row r="19964" spans="1:3" x14ac:dyDescent="0.2">
      <c r="A19964" t="s">
        <v>30</v>
      </c>
      <c r="B19964" s="76">
        <v>43567.75</v>
      </c>
      <c r="C19964">
        <v>4.5629999999999997</v>
      </c>
    </row>
    <row r="19965" spans="1:3" x14ac:dyDescent="0.2">
      <c r="A19965" t="s">
        <v>30</v>
      </c>
      <c r="B19965" s="76">
        <v>43567.791666666657</v>
      </c>
      <c r="C19965">
        <v>3.5760000000000001</v>
      </c>
    </row>
    <row r="19966" spans="1:3" x14ac:dyDescent="0.2">
      <c r="A19966" t="s">
        <v>30</v>
      </c>
      <c r="B19966" s="76">
        <v>43567.833333333343</v>
      </c>
      <c r="C19966">
        <v>2.7360000000000002</v>
      </c>
    </row>
    <row r="19967" spans="1:3" x14ac:dyDescent="0.2">
      <c r="A19967" t="s">
        <v>30</v>
      </c>
      <c r="B19967" s="76">
        <v>43567.875</v>
      </c>
      <c r="C19967">
        <v>1.893</v>
      </c>
    </row>
    <row r="19968" spans="1:3" x14ac:dyDescent="0.2">
      <c r="A19968" t="s">
        <v>30</v>
      </c>
      <c r="B19968" s="76">
        <v>43567.916666666657</v>
      </c>
      <c r="C19968">
        <v>1.2689999999999999</v>
      </c>
    </row>
    <row r="19969" spans="1:3" x14ac:dyDescent="0.2">
      <c r="A19969" t="s">
        <v>30</v>
      </c>
      <c r="B19969" s="76">
        <v>43567.958333333343</v>
      </c>
      <c r="C19969">
        <v>0.68</v>
      </c>
    </row>
    <row r="19970" spans="1:3" x14ac:dyDescent="0.2">
      <c r="A19970" t="s">
        <v>30</v>
      </c>
      <c r="B19970" s="76">
        <v>43568</v>
      </c>
      <c r="C19970">
        <v>0.21299999999999999</v>
      </c>
    </row>
    <row r="19971" spans="1:3" x14ac:dyDescent="0.2">
      <c r="A19971" t="s">
        <v>30</v>
      </c>
      <c r="B19971" s="76">
        <v>43568.041666666657</v>
      </c>
      <c r="C19971">
        <v>-0.19700000000000001</v>
      </c>
    </row>
    <row r="19972" spans="1:3" x14ac:dyDescent="0.2">
      <c r="A19972" t="s">
        <v>30</v>
      </c>
      <c r="B19972" s="76">
        <v>43568.083333333343</v>
      </c>
      <c r="C19972">
        <v>-0.57299999999999995</v>
      </c>
    </row>
    <row r="19973" spans="1:3" x14ac:dyDescent="0.2">
      <c r="A19973" t="s">
        <v>30</v>
      </c>
      <c r="B19973" s="76">
        <v>43568.125</v>
      </c>
      <c r="C19973">
        <v>-0.93799999999999994</v>
      </c>
    </row>
    <row r="19974" spans="1:3" x14ac:dyDescent="0.2">
      <c r="A19974" t="s">
        <v>30</v>
      </c>
      <c r="B19974" s="76">
        <v>43568.166666666657</v>
      </c>
      <c r="C19974">
        <v>-1.2889999999999999</v>
      </c>
    </row>
    <row r="19975" spans="1:3" x14ac:dyDescent="0.2">
      <c r="A19975" t="s">
        <v>30</v>
      </c>
      <c r="B19975" s="76">
        <v>43568.208333333343</v>
      </c>
      <c r="C19975">
        <v>-0.73299999999999998</v>
      </c>
    </row>
    <row r="19976" spans="1:3" x14ac:dyDescent="0.2">
      <c r="A19976" t="s">
        <v>30</v>
      </c>
      <c r="B19976" s="76">
        <v>43568.25</v>
      </c>
      <c r="C19976">
        <v>1.1890000000000001</v>
      </c>
    </row>
    <row r="19977" spans="1:3" x14ac:dyDescent="0.2">
      <c r="A19977" t="s">
        <v>30</v>
      </c>
      <c r="B19977" s="76">
        <v>43568.291666666657</v>
      </c>
      <c r="C19977">
        <v>3.5179999999999998</v>
      </c>
    </row>
    <row r="19978" spans="1:3" x14ac:dyDescent="0.2">
      <c r="A19978" t="s">
        <v>30</v>
      </c>
      <c r="B19978" s="76">
        <v>43568.333333333343</v>
      </c>
      <c r="C19978">
        <v>5.1120000000000001</v>
      </c>
    </row>
    <row r="19979" spans="1:3" x14ac:dyDescent="0.2">
      <c r="A19979" t="s">
        <v>30</v>
      </c>
      <c r="B19979" s="76">
        <v>43568.375</v>
      </c>
      <c r="C19979">
        <v>6.0860000000000003</v>
      </c>
    </row>
    <row r="19980" spans="1:3" x14ac:dyDescent="0.2">
      <c r="A19980" t="s">
        <v>30</v>
      </c>
      <c r="B19980" s="76">
        <v>43568.416666666657</v>
      </c>
      <c r="C19980">
        <v>6.6840000000000002</v>
      </c>
    </row>
    <row r="19981" spans="1:3" x14ac:dyDescent="0.2">
      <c r="A19981" t="s">
        <v>30</v>
      </c>
      <c r="B19981" s="76">
        <v>43568.458333333343</v>
      </c>
      <c r="C19981">
        <v>6.8319999999999999</v>
      </c>
    </row>
    <row r="19982" spans="1:3" x14ac:dyDescent="0.2">
      <c r="A19982" t="s">
        <v>30</v>
      </c>
      <c r="B19982" s="76">
        <v>43568.5</v>
      </c>
      <c r="C19982">
        <v>6.7690000000000001</v>
      </c>
    </row>
    <row r="19983" spans="1:3" x14ac:dyDescent="0.2">
      <c r="A19983" t="s">
        <v>30</v>
      </c>
      <c r="B19983" s="76">
        <v>43568.541666666657</v>
      </c>
      <c r="C19983">
        <v>6.6840000000000002</v>
      </c>
    </row>
    <row r="19984" spans="1:3" x14ac:dyDescent="0.2">
      <c r="A19984" t="s">
        <v>30</v>
      </c>
      <c r="B19984" s="76">
        <v>43568.583333333343</v>
      </c>
      <c r="C19984">
        <v>6.53</v>
      </c>
    </row>
    <row r="19985" spans="1:3" x14ac:dyDescent="0.2">
      <c r="A19985" t="s">
        <v>30</v>
      </c>
      <c r="B19985" s="76">
        <v>43568.625</v>
      </c>
      <c r="C19985">
        <v>6.2279999999999998</v>
      </c>
    </row>
    <row r="19986" spans="1:3" x14ac:dyDescent="0.2">
      <c r="A19986" t="s">
        <v>30</v>
      </c>
      <c r="B19986" s="76">
        <v>43568.666666666657</v>
      </c>
      <c r="C19986">
        <v>5.7240000000000002</v>
      </c>
    </row>
    <row r="19987" spans="1:3" x14ac:dyDescent="0.2">
      <c r="A19987" t="s">
        <v>30</v>
      </c>
      <c r="B19987" s="76">
        <v>43568.708333333343</v>
      </c>
      <c r="C19987">
        <v>4.7850000000000001</v>
      </c>
    </row>
    <row r="19988" spans="1:3" x14ac:dyDescent="0.2">
      <c r="A19988" t="s">
        <v>30</v>
      </c>
      <c r="B19988" s="76">
        <v>43568.75</v>
      </c>
      <c r="C19988">
        <v>2.9079999999999999</v>
      </c>
    </row>
    <row r="19989" spans="1:3" x14ac:dyDescent="0.2">
      <c r="A19989" t="s">
        <v>30</v>
      </c>
      <c r="B19989" s="76">
        <v>43568.791666666657</v>
      </c>
      <c r="C19989">
        <v>2.1280000000000001</v>
      </c>
    </row>
    <row r="19990" spans="1:3" x14ac:dyDescent="0.2">
      <c r="A19990" t="s">
        <v>30</v>
      </c>
      <c r="B19990" s="76">
        <v>43568.833333333343</v>
      </c>
      <c r="C19990">
        <v>1.6259999999999999</v>
      </c>
    </row>
    <row r="19991" spans="1:3" x14ac:dyDescent="0.2">
      <c r="A19991" t="s">
        <v>30</v>
      </c>
      <c r="B19991" s="76">
        <v>43568.875</v>
      </c>
      <c r="C19991">
        <v>1.0980000000000001</v>
      </c>
    </row>
    <row r="19992" spans="1:3" x14ac:dyDescent="0.2">
      <c r="A19992" t="s">
        <v>30</v>
      </c>
      <c r="B19992" s="76">
        <v>43568.916666666657</v>
      </c>
      <c r="C19992">
        <v>0.55100000000000005</v>
      </c>
    </row>
    <row r="19993" spans="1:3" x14ac:dyDescent="0.2">
      <c r="A19993" t="s">
        <v>30</v>
      </c>
      <c r="B19993" s="76">
        <v>43568.958333333343</v>
      </c>
      <c r="C19993">
        <v>8.5999999999999993E-2</v>
      </c>
    </row>
    <row r="19994" spans="1:3" x14ac:dyDescent="0.2">
      <c r="A19994" t="s">
        <v>30</v>
      </c>
      <c r="B19994" s="76">
        <v>43569</v>
      </c>
      <c r="C19994">
        <v>-0.48099999999999998</v>
      </c>
    </row>
    <row r="19995" spans="1:3" x14ac:dyDescent="0.2">
      <c r="A19995" t="s">
        <v>30</v>
      </c>
      <c r="B19995" s="76">
        <v>43569.041666666657</v>
      </c>
      <c r="C19995">
        <v>-1.0660000000000001</v>
      </c>
    </row>
    <row r="19996" spans="1:3" x14ac:dyDescent="0.2">
      <c r="A19996" t="s">
        <v>30</v>
      </c>
      <c r="B19996" s="76">
        <v>43569.083333333343</v>
      </c>
      <c r="C19996">
        <v>-1.4059999999999999</v>
      </c>
    </row>
    <row r="19997" spans="1:3" x14ac:dyDescent="0.2">
      <c r="A19997" t="s">
        <v>30</v>
      </c>
      <c r="B19997" s="76">
        <v>43569.125</v>
      </c>
      <c r="C19997">
        <v>-1.2490000000000001</v>
      </c>
    </row>
    <row r="19998" spans="1:3" x14ac:dyDescent="0.2">
      <c r="A19998" t="s">
        <v>30</v>
      </c>
      <c r="B19998" s="76">
        <v>43569.166666666657</v>
      </c>
      <c r="C19998">
        <v>-0.874</v>
      </c>
    </row>
    <row r="19999" spans="1:3" x14ac:dyDescent="0.2">
      <c r="A19999" t="s">
        <v>30</v>
      </c>
      <c r="B19999" s="76">
        <v>43569.208333333343</v>
      </c>
      <c r="C19999">
        <v>-0.62</v>
      </c>
    </row>
    <row r="20000" spans="1:3" x14ac:dyDescent="0.2">
      <c r="A20000" t="s">
        <v>30</v>
      </c>
      <c r="B20000" s="76">
        <v>43569.25</v>
      </c>
      <c r="C20000">
        <v>0.499</v>
      </c>
    </row>
    <row r="20001" spans="1:3" x14ac:dyDescent="0.2">
      <c r="A20001" t="s">
        <v>30</v>
      </c>
      <c r="B20001" s="76">
        <v>43569.291666666657</v>
      </c>
      <c r="C20001">
        <v>2.6789999999999998</v>
      </c>
    </row>
    <row r="20002" spans="1:3" x14ac:dyDescent="0.2">
      <c r="A20002" t="s">
        <v>30</v>
      </c>
      <c r="B20002" s="76">
        <v>43569.333333333343</v>
      </c>
      <c r="C20002">
        <v>4.9329999999999998</v>
      </c>
    </row>
    <row r="20003" spans="1:3" x14ac:dyDescent="0.2">
      <c r="A20003" t="s">
        <v>30</v>
      </c>
      <c r="B20003" s="76">
        <v>43569.375</v>
      </c>
      <c r="C20003">
        <v>6.431</v>
      </c>
    </row>
    <row r="20004" spans="1:3" x14ac:dyDescent="0.2">
      <c r="A20004" t="s">
        <v>30</v>
      </c>
      <c r="B20004" s="76">
        <v>43569.416666666657</v>
      </c>
      <c r="C20004">
        <v>7.4320000000000004</v>
      </c>
    </row>
    <row r="20005" spans="1:3" x14ac:dyDescent="0.2">
      <c r="A20005" t="s">
        <v>30</v>
      </c>
      <c r="B20005" s="76">
        <v>43569.458333333343</v>
      </c>
      <c r="C20005">
        <v>8.2910000000000004</v>
      </c>
    </row>
    <row r="20006" spans="1:3" x14ac:dyDescent="0.2">
      <c r="A20006" t="s">
        <v>30</v>
      </c>
      <c r="B20006" s="76">
        <v>43569.5</v>
      </c>
      <c r="C20006">
        <v>8.9890000000000008</v>
      </c>
    </row>
    <row r="20007" spans="1:3" x14ac:dyDescent="0.2">
      <c r="A20007" t="s">
        <v>30</v>
      </c>
      <c r="B20007" s="76">
        <v>43569.541666666657</v>
      </c>
      <c r="C20007">
        <v>9.4819999999999993</v>
      </c>
    </row>
    <row r="20008" spans="1:3" x14ac:dyDescent="0.2">
      <c r="A20008" t="s">
        <v>30</v>
      </c>
      <c r="B20008" s="76">
        <v>43569.583333333343</v>
      </c>
      <c r="C20008">
        <v>9.6720000000000006</v>
      </c>
    </row>
    <row r="20009" spans="1:3" x14ac:dyDescent="0.2">
      <c r="A20009" t="s">
        <v>30</v>
      </c>
      <c r="B20009" s="76">
        <v>43569.625</v>
      </c>
      <c r="C20009">
        <v>9.7309999999999999</v>
      </c>
    </row>
    <row r="20010" spans="1:3" x14ac:dyDescent="0.2">
      <c r="A20010" t="s">
        <v>30</v>
      </c>
      <c r="B20010" s="76">
        <v>43569.666666666657</v>
      </c>
      <c r="C20010">
        <v>9.4280000000000008</v>
      </c>
    </row>
    <row r="20011" spans="1:3" x14ac:dyDescent="0.2">
      <c r="A20011" t="s">
        <v>30</v>
      </c>
      <c r="B20011" s="76">
        <v>43569.708333333343</v>
      </c>
      <c r="C20011">
        <v>7.8639999999999999</v>
      </c>
    </row>
    <row r="20012" spans="1:3" x14ac:dyDescent="0.2">
      <c r="A20012" t="s">
        <v>30</v>
      </c>
      <c r="B20012" s="76">
        <v>43569.75</v>
      </c>
      <c r="C20012">
        <v>5.3929999999999998</v>
      </c>
    </row>
    <row r="20013" spans="1:3" x14ac:dyDescent="0.2">
      <c r="A20013" t="s">
        <v>30</v>
      </c>
      <c r="B20013" s="76">
        <v>43569.791666666657</v>
      </c>
      <c r="C20013">
        <v>4.7590000000000003</v>
      </c>
    </row>
    <row r="20014" spans="1:3" x14ac:dyDescent="0.2">
      <c r="A20014" t="s">
        <v>30</v>
      </c>
      <c r="B20014" s="76">
        <v>43569.833333333343</v>
      </c>
      <c r="C20014">
        <v>4.3019999999999996</v>
      </c>
    </row>
    <row r="20015" spans="1:3" x14ac:dyDescent="0.2">
      <c r="A20015" t="s">
        <v>30</v>
      </c>
      <c r="B20015" s="76">
        <v>43569.875</v>
      </c>
      <c r="C20015">
        <v>3.5779999999999998</v>
      </c>
    </row>
    <row r="20016" spans="1:3" x14ac:dyDescent="0.2">
      <c r="A20016" t="s">
        <v>30</v>
      </c>
      <c r="B20016" s="76">
        <v>43569.916666666657</v>
      </c>
      <c r="C20016">
        <v>2.8250000000000002</v>
      </c>
    </row>
    <row r="20017" spans="1:3" x14ac:dyDescent="0.2">
      <c r="A20017" t="s">
        <v>30</v>
      </c>
      <c r="B20017" s="76">
        <v>43569.958333333343</v>
      </c>
      <c r="C20017">
        <v>2.0939999999999999</v>
      </c>
    </row>
    <row r="20018" spans="1:3" x14ac:dyDescent="0.2">
      <c r="A20018" t="s">
        <v>30</v>
      </c>
      <c r="B20018" s="76">
        <v>43570</v>
      </c>
      <c r="C20018">
        <v>1.3129999999999999</v>
      </c>
    </row>
    <row r="20019" spans="1:3" x14ac:dyDescent="0.2">
      <c r="A20019" t="s">
        <v>30</v>
      </c>
      <c r="B20019" s="76">
        <v>43570.041666666657</v>
      </c>
      <c r="C20019">
        <v>0.66500000000000004</v>
      </c>
    </row>
    <row r="20020" spans="1:3" x14ac:dyDescent="0.2">
      <c r="A20020" t="s">
        <v>30</v>
      </c>
      <c r="B20020" s="76">
        <v>43570.083333333343</v>
      </c>
      <c r="C20020">
        <v>0.16</v>
      </c>
    </row>
    <row r="20021" spans="1:3" x14ac:dyDescent="0.2">
      <c r="A20021" t="s">
        <v>30</v>
      </c>
      <c r="B20021" s="76">
        <v>43570.125</v>
      </c>
      <c r="C20021">
        <v>-0.186</v>
      </c>
    </row>
    <row r="20022" spans="1:3" x14ac:dyDescent="0.2">
      <c r="A20022" t="s">
        <v>30</v>
      </c>
      <c r="B20022" s="76">
        <v>43570.166666666657</v>
      </c>
      <c r="C20022">
        <v>5.7000000000000002E-2</v>
      </c>
    </row>
    <row r="20023" spans="1:3" x14ac:dyDescent="0.2">
      <c r="A20023" t="s">
        <v>30</v>
      </c>
      <c r="B20023" s="76">
        <v>43570.208333333343</v>
      </c>
      <c r="C20023">
        <v>1.143</v>
      </c>
    </row>
    <row r="20024" spans="1:3" x14ac:dyDescent="0.2">
      <c r="A20024" t="s">
        <v>30</v>
      </c>
      <c r="B20024" s="76">
        <v>43570.25</v>
      </c>
      <c r="C20024">
        <v>3.02</v>
      </c>
    </row>
    <row r="20025" spans="1:3" x14ac:dyDescent="0.2">
      <c r="A20025" t="s">
        <v>30</v>
      </c>
      <c r="B20025" s="76">
        <v>43570.291666666657</v>
      </c>
      <c r="C20025">
        <v>5.601</v>
      </c>
    </row>
    <row r="20026" spans="1:3" x14ac:dyDescent="0.2">
      <c r="A20026" t="s">
        <v>30</v>
      </c>
      <c r="B20026" s="76">
        <v>43570.333333333343</v>
      </c>
      <c r="C20026">
        <v>7.9690000000000003</v>
      </c>
    </row>
    <row r="20027" spans="1:3" x14ac:dyDescent="0.2">
      <c r="A20027" t="s">
        <v>30</v>
      </c>
      <c r="B20027" s="76">
        <v>43570.375</v>
      </c>
      <c r="C20027">
        <v>9.8670000000000009</v>
      </c>
    </row>
    <row r="20028" spans="1:3" x14ac:dyDescent="0.2">
      <c r="A20028" t="s">
        <v>30</v>
      </c>
      <c r="B20028" s="76">
        <v>43570.416666666657</v>
      </c>
      <c r="C20028">
        <v>11.657</v>
      </c>
    </row>
    <row r="20029" spans="1:3" x14ac:dyDescent="0.2">
      <c r="A20029" t="s">
        <v>30</v>
      </c>
      <c r="B20029" s="76">
        <v>43570.458333333343</v>
      </c>
      <c r="C20029">
        <v>13.265000000000001</v>
      </c>
    </row>
    <row r="20030" spans="1:3" x14ac:dyDescent="0.2">
      <c r="A20030" t="s">
        <v>30</v>
      </c>
      <c r="B20030" s="76">
        <v>43570.5</v>
      </c>
      <c r="C20030">
        <v>14.6</v>
      </c>
    </row>
    <row r="20031" spans="1:3" x14ac:dyDescent="0.2">
      <c r="A20031" t="s">
        <v>30</v>
      </c>
      <c r="B20031" s="76">
        <v>43570.541666666657</v>
      </c>
      <c r="C20031">
        <v>15.566000000000001</v>
      </c>
    </row>
    <row r="20032" spans="1:3" x14ac:dyDescent="0.2">
      <c r="A20032" t="s">
        <v>30</v>
      </c>
      <c r="B20032" s="76">
        <v>43570.583333333343</v>
      </c>
      <c r="C20032">
        <v>16.105</v>
      </c>
    </row>
    <row r="20033" spans="1:3" x14ac:dyDescent="0.2">
      <c r="A20033" t="s">
        <v>30</v>
      </c>
      <c r="B20033" s="76">
        <v>43570.625</v>
      </c>
      <c r="C20033">
        <v>16.234000000000002</v>
      </c>
    </row>
    <row r="20034" spans="1:3" x14ac:dyDescent="0.2">
      <c r="A20034" t="s">
        <v>30</v>
      </c>
      <c r="B20034" s="76">
        <v>43570.666666666657</v>
      </c>
      <c r="C20034">
        <v>15.752000000000001</v>
      </c>
    </row>
    <row r="20035" spans="1:3" x14ac:dyDescent="0.2">
      <c r="A20035" t="s">
        <v>30</v>
      </c>
      <c r="B20035" s="76">
        <v>43570.708333333343</v>
      </c>
      <c r="C20035">
        <v>13.766999999999999</v>
      </c>
    </row>
    <row r="20036" spans="1:3" x14ac:dyDescent="0.2">
      <c r="A20036" t="s">
        <v>30</v>
      </c>
      <c r="B20036" s="76">
        <v>43570.75</v>
      </c>
      <c r="C20036">
        <v>10.77</v>
      </c>
    </row>
    <row r="20037" spans="1:3" x14ac:dyDescent="0.2">
      <c r="A20037" t="s">
        <v>30</v>
      </c>
      <c r="B20037" s="76">
        <v>43570.791666666657</v>
      </c>
      <c r="C20037">
        <v>9.8550000000000004</v>
      </c>
    </row>
    <row r="20038" spans="1:3" x14ac:dyDescent="0.2">
      <c r="A20038" t="s">
        <v>30</v>
      </c>
      <c r="B20038" s="76">
        <v>43570.833333333343</v>
      </c>
      <c r="C20038">
        <v>9.3000000000000007</v>
      </c>
    </row>
    <row r="20039" spans="1:3" x14ac:dyDescent="0.2">
      <c r="A20039" t="s">
        <v>30</v>
      </c>
      <c r="B20039" s="76">
        <v>43570.875</v>
      </c>
      <c r="C20039">
        <v>8.6989999999999998</v>
      </c>
    </row>
    <row r="20040" spans="1:3" x14ac:dyDescent="0.2">
      <c r="A20040" t="s">
        <v>30</v>
      </c>
      <c r="B20040" s="76">
        <v>43570.916666666657</v>
      </c>
      <c r="C20040">
        <v>8.1329999999999991</v>
      </c>
    </row>
    <row r="20041" spans="1:3" x14ac:dyDescent="0.2">
      <c r="A20041" t="s">
        <v>30</v>
      </c>
      <c r="B20041" s="76">
        <v>43570.958333333343</v>
      </c>
      <c r="C20041">
        <v>7.4790000000000001</v>
      </c>
    </row>
    <row r="20042" spans="1:3" x14ac:dyDescent="0.2">
      <c r="A20042" t="s">
        <v>30</v>
      </c>
      <c r="B20042" s="76">
        <v>43571</v>
      </c>
      <c r="C20042">
        <v>6.7670000000000003</v>
      </c>
    </row>
    <row r="20043" spans="1:3" x14ac:dyDescent="0.2">
      <c r="A20043" t="s">
        <v>30</v>
      </c>
      <c r="B20043" s="76">
        <v>43571.041666666657</v>
      </c>
      <c r="C20043">
        <v>6.0970000000000004</v>
      </c>
    </row>
    <row r="20044" spans="1:3" x14ac:dyDescent="0.2">
      <c r="A20044" t="s">
        <v>30</v>
      </c>
      <c r="B20044" s="76">
        <v>43571.083333333343</v>
      </c>
      <c r="C20044">
        <v>5.5579999999999998</v>
      </c>
    </row>
    <row r="20045" spans="1:3" x14ac:dyDescent="0.2">
      <c r="A20045" t="s">
        <v>30</v>
      </c>
      <c r="B20045" s="76">
        <v>43571.125</v>
      </c>
      <c r="C20045">
        <v>5.0330000000000004</v>
      </c>
    </row>
    <row r="20046" spans="1:3" x14ac:dyDescent="0.2">
      <c r="A20046" t="s">
        <v>30</v>
      </c>
      <c r="B20046" s="76">
        <v>43571.166666666657</v>
      </c>
      <c r="C20046">
        <v>4.5759999999999996</v>
      </c>
    </row>
    <row r="20047" spans="1:3" x14ac:dyDescent="0.2">
      <c r="A20047" t="s">
        <v>30</v>
      </c>
      <c r="B20047" s="76">
        <v>43571.208333333343</v>
      </c>
      <c r="C20047">
        <v>5.2809999999999997</v>
      </c>
    </row>
    <row r="20048" spans="1:3" x14ac:dyDescent="0.2">
      <c r="A20048" t="s">
        <v>30</v>
      </c>
      <c r="B20048" s="76">
        <v>43571.25</v>
      </c>
      <c r="C20048">
        <v>7.0759999999999996</v>
      </c>
    </row>
    <row r="20049" spans="1:3" x14ac:dyDescent="0.2">
      <c r="A20049" t="s">
        <v>30</v>
      </c>
      <c r="B20049" s="76">
        <v>43571.291666666657</v>
      </c>
      <c r="C20049">
        <v>9.5679999999999996</v>
      </c>
    </row>
    <row r="20050" spans="1:3" x14ac:dyDescent="0.2">
      <c r="A20050" t="s">
        <v>30</v>
      </c>
      <c r="B20050" s="76">
        <v>43571.333333333343</v>
      </c>
      <c r="C20050">
        <v>12.477</v>
      </c>
    </row>
    <row r="20051" spans="1:3" x14ac:dyDescent="0.2">
      <c r="A20051" t="s">
        <v>30</v>
      </c>
      <c r="B20051" s="76">
        <v>43571.375</v>
      </c>
      <c r="C20051">
        <v>14.372999999999999</v>
      </c>
    </row>
    <row r="20052" spans="1:3" x14ac:dyDescent="0.2">
      <c r="A20052" t="s">
        <v>30</v>
      </c>
      <c r="B20052" s="76">
        <v>43571.416666666657</v>
      </c>
      <c r="C20052">
        <v>15.581</v>
      </c>
    </row>
    <row r="20053" spans="1:3" x14ac:dyDescent="0.2">
      <c r="A20053" t="s">
        <v>30</v>
      </c>
      <c r="B20053" s="76">
        <v>43571.458333333343</v>
      </c>
      <c r="C20053">
        <v>16.209</v>
      </c>
    </row>
    <row r="20054" spans="1:3" x14ac:dyDescent="0.2">
      <c r="A20054" t="s">
        <v>30</v>
      </c>
      <c r="B20054" s="76">
        <v>43571.5</v>
      </c>
      <c r="C20054">
        <v>16.343</v>
      </c>
    </row>
    <row r="20055" spans="1:3" x14ac:dyDescent="0.2">
      <c r="A20055" t="s">
        <v>30</v>
      </c>
      <c r="B20055" s="76">
        <v>43571.541666666657</v>
      </c>
      <c r="C20055">
        <v>15.988</v>
      </c>
    </row>
    <row r="20056" spans="1:3" x14ac:dyDescent="0.2">
      <c r="A20056" t="s">
        <v>30</v>
      </c>
      <c r="B20056" s="76">
        <v>43571.583333333343</v>
      </c>
      <c r="C20056">
        <v>15.326000000000001</v>
      </c>
    </row>
    <row r="20057" spans="1:3" x14ac:dyDescent="0.2">
      <c r="A20057" t="s">
        <v>30</v>
      </c>
      <c r="B20057" s="76">
        <v>43571.625</v>
      </c>
      <c r="C20057">
        <v>14.587999999999999</v>
      </c>
    </row>
    <row r="20058" spans="1:3" x14ac:dyDescent="0.2">
      <c r="A20058" t="s">
        <v>30</v>
      </c>
      <c r="B20058" s="76">
        <v>43571.666666666657</v>
      </c>
      <c r="C20058">
        <v>13.73</v>
      </c>
    </row>
    <row r="20059" spans="1:3" x14ac:dyDescent="0.2">
      <c r="A20059" t="s">
        <v>30</v>
      </c>
      <c r="B20059" s="76">
        <v>43571.708333333343</v>
      </c>
      <c r="C20059">
        <v>12.478999999999999</v>
      </c>
    </row>
    <row r="20060" spans="1:3" x14ac:dyDescent="0.2">
      <c r="A20060" t="s">
        <v>30</v>
      </c>
      <c r="B20060" s="76">
        <v>43571.75</v>
      </c>
      <c r="C20060">
        <v>11.090999999999999</v>
      </c>
    </row>
    <row r="20061" spans="1:3" x14ac:dyDescent="0.2">
      <c r="A20061" t="s">
        <v>30</v>
      </c>
      <c r="B20061" s="76">
        <v>43571.791666666657</v>
      </c>
      <c r="C20061">
        <v>10.348000000000001</v>
      </c>
    </row>
    <row r="20062" spans="1:3" x14ac:dyDescent="0.2">
      <c r="A20062" t="s">
        <v>30</v>
      </c>
      <c r="B20062" s="76">
        <v>43571.833333333343</v>
      </c>
      <c r="C20062">
        <v>9.77</v>
      </c>
    </row>
    <row r="20063" spans="1:3" x14ac:dyDescent="0.2">
      <c r="A20063" t="s">
        <v>30</v>
      </c>
      <c r="B20063" s="76">
        <v>43571.875</v>
      </c>
      <c r="C20063">
        <v>9.1489999999999991</v>
      </c>
    </row>
    <row r="20064" spans="1:3" x14ac:dyDescent="0.2">
      <c r="A20064" t="s">
        <v>30</v>
      </c>
      <c r="B20064" s="76">
        <v>43571.916666666657</v>
      </c>
      <c r="C20064">
        <v>8.4570000000000007</v>
      </c>
    </row>
    <row r="20065" spans="1:3" x14ac:dyDescent="0.2">
      <c r="A20065" t="s">
        <v>30</v>
      </c>
      <c r="B20065" s="76">
        <v>43571.958333333343</v>
      </c>
      <c r="C20065">
        <v>7.8819999999999997</v>
      </c>
    </row>
    <row r="20066" spans="1:3" x14ac:dyDescent="0.2">
      <c r="A20066" t="s">
        <v>30</v>
      </c>
      <c r="B20066" s="76">
        <v>43572</v>
      </c>
      <c r="C20066">
        <v>7.5789999999999997</v>
      </c>
    </row>
    <row r="20067" spans="1:3" x14ac:dyDescent="0.2">
      <c r="A20067" t="s">
        <v>30</v>
      </c>
      <c r="B20067" s="76">
        <v>43572.041666666657</v>
      </c>
      <c r="C20067">
        <v>7.4059999999999997</v>
      </c>
    </row>
    <row r="20068" spans="1:3" x14ac:dyDescent="0.2">
      <c r="A20068" t="s">
        <v>30</v>
      </c>
      <c r="B20068" s="76">
        <v>43572.083333333343</v>
      </c>
      <c r="C20068">
        <v>7.2389999999999999</v>
      </c>
    </row>
    <row r="20069" spans="1:3" x14ac:dyDescent="0.2">
      <c r="A20069" t="s">
        <v>30</v>
      </c>
      <c r="B20069" s="76">
        <v>43572.125</v>
      </c>
      <c r="C20069">
        <v>7.0650000000000004</v>
      </c>
    </row>
    <row r="20070" spans="1:3" x14ac:dyDescent="0.2">
      <c r="A20070" t="s">
        <v>30</v>
      </c>
      <c r="B20070" s="76">
        <v>43572.166666666657</v>
      </c>
      <c r="C20070">
        <v>6.7880000000000003</v>
      </c>
    </row>
    <row r="20071" spans="1:3" x14ac:dyDescent="0.2">
      <c r="A20071" t="s">
        <v>30</v>
      </c>
      <c r="B20071" s="76">
        <v>43572.208333333343</v>
      </c>
      <c r="C20071">
        <v>7.2930000000000001</v>
      </c>
    </row>
    <row r="20072" spans="1:3" x14ac:dyDescent="0.2">
      <c r="A20072" t="s">
        <v>30</v>
      </c>
      <c r="B20072" s="76">
        <v>43572.25</v>
      </c>
      <c r="C20072">
        <v>8.7240000000000002</v>
      </c>
    </row>
    <row r="20073" spans="1:3" x14ac:dyDescent="0.2">
      <c r="A20073" t="s">
        <v>30</v>
      </c>
      <c r="B20073" s="76">
        <v>43572.291666666657</v>
      </c>
      <c r="C20073">
        <v>10.506</v>
      </c>
    </row>
    <row r="20074" spans="1:3" x14ac:dyDescent="0.2">
      <c r="A20074" t="s">
        <v>30</v>
      </c>
      <c r="B20074" s="76">
        <v>43572.333333333343</v>
      </c>
      <c r="C20074">
        <v>12.348000000000001</v>
      </c>
    </row>
    <row r="20075" spans="1:3" x14ac:dyDescent="0.2">
      <c r="A20075" t="s">
        <v>30</v>
      </c>
      <c r="B20075" s="76">
        <v>43572.375</v>
      </c>
      <c r="C20075">
        <v>13.787000000000001</v>
      </c>
    </row>
    <row r="20076" spans="1:3" x14ac:dyDescent="0.2">
      <c r="A20076" t="s">
        <v>30</v>
      </c>
      <c r="B20076" s="76">
        <v>43572.416666666657</v>
      </c>
      <c r="C20076">
        <v>14.724</v>
      </c>
    </row>
    <row r="20077" spans="1:3" x14ac:dyDescent="0.2">
      <c r="A20077" t="s">
        <v>30</v>
      </c>
      <c r="B20077" s="76">
        <v>43572.458333333343</v>
      </c>
      <c r="C20077">
        <v>15.053000000000001</v>
      </c>
    </row>
    <row r="20078" spans="1:3" x14ac:dyDescent="0.2">
      <c r="A20078" t="s">
        <v>30</v>
      </c>
      <c r="B20078" s="76">
        <v>43572.5</v>
      </c>
      <c r="C20078">
        <v>15.180999999999999</v>
      </c>
    </row>
    <row r="20079" spans="1:3" x14ac:dyDescent="0.2">
      <c r="A20079" t="s">
        <v>30</v>
      </c>
      <c r="B20079" s="76">
        <v>43572.541666666657</v>
      </c>
      <c r="C20079">
        <v>15.275</v>
      </c>
    </row>
    <row r="20080" spans="1:3" x14ac:dyDescent="0.2">
      <c r="A20080" t="s">
        <v>30</v>
      </c>
      <c r="B20080" s="76">
        <v>43572.583333333343</v>
      </c>
      <c r="C20080">
        <v>15.298</v>
      </c>
    </row>
    <row r="20081" spans="1:3" x14ac:dyDescent="0.2">
      <c r="A20081" t="s">
        <v>30</v>
      </c>
      <c r="B20081" s="76">
        <v>43572.625</v>
      </c>
      <c r="C20081">
        <v>15.239000000000001</v>
      </c>
    </row>
    <row r="20082" spans="1:3" x14ac:dyDescent="0.2">
      <c r="A20082" t="s">
        <v>30</v>
      </c>
      <c r="B20082" s="76">
        <v>43572.666666666657</v>
      </c>
      <c r="C20082">
        <v>14.993</v>
      </c>
    </row>
    <row r="20083" spans="1:3" x14ac:dyDescent="0.2">
      <c r="A20083" t="s">
        <v>30</v>
      </c>
      <c r="B20083" s="76">
        <v>43572.708333333343</v>
      </c>
      <c r="C20083">
        <v>13.933999999999999</v>
      </c>
    </row>
    <row r="20084" spans="1:3" x14ac:dyDescent="0.2">
      <c r="A20084" t="s">
        <v>30</v>
      </c>
      <c r="B20084" s="76">
        <v>43572.75</v>
      </c>
      <c r="C20084">
        <v>11.272</v>
      </c>
    </row>
    <row r="20085" spans="1:3" x14ac:dyDescent="0.2">
      <c r="A20085" t="s">
        <v>30</v>
      </c>
      <c r="B20085" s="76">
        <v>43572.791666666657</v>
      </c>
      <c r="C20085">
        <v>10.141</v>
      </c>
    </row>
    <row r="20086" spans="1:3" x14ac:dyDescent="0.2">
      <c r="A20086" t="s">
        <v>30</v>
      </c>
      <c r="B20086" s="76">
        <v>43572.833333333343</v>
      </c>
      <c r="C20086">
        <v>9.6649999999999991</v>
      </c>
    </row>
    <row r="20087" spans="1:3" x14ac:dyDescent="0.2">
      <c r="A20087" t="s">
        <v>30</v>
      </c>
      <c r="B20087" s="76">
        <v>43572.875</v>
      </c>
      <c r="C20087">
        <v>9.3409999999999993</v>
      </c>
    </row>
    <row r="20088" spans="1:3" x14ac:dyDescent="0.2">
      <c r="A20088" t="s">
        <v>30</v>
      </c>
      <c r="B20088" s="76">
        <v>43572.916666666657</v>
      </c>
      <c r="C20088">
        <v>8.9770000000000003</v>
      </c>
    </row>
    <row r="20089" spans="1:3" x14ac:dyDescent="0.2">
      <c r="A20089" t="s">
        <v>30</v>
      </c>
      <c r="B20089" s="76">
        <v>43572.958333333343</v>
      </c>
      <c r="C20089">
        <v>8.5419999999999998</v>
      </c>
    </row>
    <row r="20090" spans="1:3" x14ac:dyDescent="0.2">
      <c r="A20090" t="s">
        <v>30</v>
      </c>
      <c r="B20090" s="76">
        <v>43573</v>
      </c>
      <c r="C20090">
        <v>8.1379999999999999</v>
      </c>
    </row>
    <row r="20091" spans="1:3" x14ac:dyDescent="0.2">
      <c r="A20091" t="s">
        <v>30</v>
      </c>
      <c r="B20091" s="76">
        <v>43573.041666666657</v>
      </c>
      <c r="C20091">
        <v>7.7839999999999998</v>
      </c>
    </row>
    <row r="20092" spans="1:3" x14ac:dyDescent="0.2">
      <c r="A20092" t="s">
        <v>30</v>
      </c>
      <c r="B20092" s="76">
        <v>43573.083333333343</v>
      </c>
      <c r="C20092">
        <v>7.3360000000000003</v>
      </c>
    </row>
    <row r="20093" spans="1:3" x14ac:dyDescent="0.2">
      <c r="A20093" t="s">
        <v>30</v>
      </c>
      <c r="B20093" s="76">
        <v>43573.125</v>
      </c>
      <c r="C20093">
        <v>6.7930000000000001</v>
      </c>
    </row>
    <row r="20094" spans="1:3" x14ac:dyDescent="0.2">
      <c r="A20094" t="s">
        <v>30</v>
      </c>
      <c r="B20094" s="76">
        <v>43573.166666666657</v>
      </c>
      <c r="C20094">
        <v>6.2709999999999999</v>
      </c>
    </row>
    <row r="20095" spans="1:3" x14ac:dyDescent="0.2">
      <c r="A20095" t="s">
        <v>30</v>
      </c>
      <c r="B20095" s="76">
        <v>43573.208333333343</v>
      </c>
      <c r="C20095">
        <v>7.0940000000000003</v>
      </c>
    </row>
    <row r="20096" spans="1:3" x14ac:dyDescent="0.2">
      <c r="A20096" t="s">
        <v>30</v>
      </c>
      <c r="B20096" s="76">
        <v>43573.25</v>
      </c>
      <c r="C20096">
        <v>8.9949999999999992</v>
      </c>
    </row>
    <row r="20097" spans="1:3" x14ac:dyDescent="0.2">
      <c r="A20097" t="s">
        <v>30</v>
      </c>
      <c r="B20097" s="76">
        <v>43573.291666666657</v>
      </c>
      <c r="C20097">
        <v>11.648</v>
      </c>
    </row>
    <row r="20098" spans="1:3" x14ac:dyDescent="0.2">
      <c r="A20098" t="s">
        <v>30</v>
      </c>
      <c r="B20098" s="76">
        <v>43573.333333333343</v>
      </c>
      <c r="C20098">
        <v>14.989000000000001</v>
      </c>
    </row>
    <row r="20099" spans="1:3" x14ac:dyDescent="0.2">
      <c r="A20099" t="s">
        <v>30</v>
      </c>
      <c r="B20099" s="76">
        <v>43573.375</v>
      </c>
      <c r="C20099">
        <v>17.597999999999999</v>
      </c>
    </row>
    <row r="20100" spans="1:3" x14ac:dyDescent="0.2">
      <c r="A20100" t="s">
        <v>30</v>
      </c>
      <c r="B20100" s="76">
        <v>43573.416666666657</v>
      </c>
      <c r="C20100">
        <v>19.209</v>
      </c>
    </row>
    <row r="20101" spans="1:3" x14ac:dyDescent="0.2">
      <c r="A20101" t="s">
        <v>30</v>
      </c>
      <c r="B20101" s="76">
        <v>43573.458333333343</v>
      </c>
      <c r="C20101">
        <v>20.123999999999999</v>
      </c>
    </row>
    <row r="20102" spans="1:3" x14ac:dyDescent="0.2">
      <c r="A20102" t="s">
        <v>30</v>
      </c>
      <c r="B20102" s="76">
        <v>43573.5</v>
      </c>
      <c r="C20102">
        <v>20.611999999999998</v>
      </c>
    </row>
    <row r="20103" spans="1:3" x14ac:dyDescent="0.2">
      <c r="A20103" t="s">
        <v>30</v>
      </c>
      <c r="B20103" s="76">
        <v>43573.541666666657</v>
      </c>
      <c r="C20103">
        <v>20.814</v>
      </c>
    </row>
    <row r="20104" spans="1:3" x14ac:dyDescent="0.2">
      <c r="A20104" t="s">
        <v>30</v>
      </c>
      <c r="B20104" s="76">
        <v>43573.583333333343</v>
      </c>
      <c r="C20104">
        <v>20.745999999999999</v>
      </c>
    </row>
    <row r="20105" spans="1:3" x14ac:dyDescent="0.2">
      <c r="A20105" t="s">
        <v>30</v>
      </c>
      <c r="B20105" s="76">
        <v>43573.625</v>
      </c>
      <c r="C20105">
        <v>20.355</v>
      </c>
    </row>
    <row r="20106" spans="1:3" x14ac:dyDescent="0.2">
      <c r="A20106" t="s">
        <v>30</v>
      </c>
      <c r="B20106" s="76">
        <v>43573.666666666657</v>
      </c>
      <c r="C20106">
        <v>19.428999999999998</v>
      </c>
    </row>
    <row r="20107" spans="1:3" x14ac:dyDescent="0.2">
      <c r="A20107" t="s">
        <v>30</v>
      </c>
      <c r="B20107" s="76">
        <v>43573.708333333343</v>
      </c>
      <c r="C20107">
        <v>17.187000000000001</v>
      </c>
    </row>
    <row r="20108" spans="1:3" x14ac:dyDescent="0.2">
      <c r="A20108" t="s">
        <v>30</v>
      </c>
      <c r="B20108" s="76">
        <v>43573.75</v>
      </c>
      <c r="C20108">
        <v>14.176</v>
      </c>
    </row>
    <row r="20109" spans="1:3" x14ac:dyDescent="0.2">
      <c r="A20109" t="s">
        <v>30</v>
      </c>
      <c r="B20109" s="76">
        <v>43573.791666666657</v>
      </c>
      <c r="C20109">
        <v>13.029</v>
      </c>
    </row>
    <row r="20110" spans="1:3" x14ac:dyDescent="0.2">
      <c r="A20110" t="s">
        <v>30</v>
      </c>
      <c r="B20110" s="76">
        <v>43573.833333333343</v>
      </c>
      <c r="C20110">
        <v>12.284000000000001</v>
      </c>
    </row>
    <row r="20111" spans="1:3" x14ac:dyDescent="0.2">
      <c r="A20111" t="s">
        <v>30</v>
      </c>
      <c r="B20111" s="76">
        <v>43573.875</v>
      </c>
      <c r="C20111">
        <v>11.451000000000001</v>
      </c>
    </row>
    <row r="20112" spans="1:3" x14ac:dyDescent="0.2">
      <c r="A20112" t="s">
        <v>30</v>
      </c>
      <c r="B20112" s="76">
        <v>43573.916666666657</v>
      </c>
      <c r="C20112">
        <v>10.718</v>
      </c>
    </row>
    <row r="20113" spans="1:3" x14ac:dyDescent="0.2">
      <c r="A20113" t="s">
        <v>30</v>
      </c>
      <c r="B20113" s="76">
        <v>43573.958333333343</v>
      </c>
      <c r="C20113">
        <v>10.029999999999999</v>
      </c>
    </row>
    <row r="20114" spans="1:3" x14ac:dyDescent="0.2">
      <c r="A20114" t="s">
        <v>30</v>
      </c>
      <c r="B20114" s="76">
        <v>43574</v>
      </c>
      <c r="C20114">
        <v>9.3680000000000003</v>
      </c>
    </row>
    <row r="20115" spans="1:3" x14ac:dyDescent="0.2">
      <c r="A20115" t="s">
        <v>30</v>
      </c>
      <c r="B20115" s="76">
        <v>43574.041666666657</v>
      </c>
      <c r="C20115">
        <v>8.7479999999999993</v>
      </c>
    </row>
    <row r="20116" spans="1:3" x14ac:dyDescent="0.2">
      <c r="A20116" t="s">
        <v>30</v>
      </c>
      <c r="B20116" s="76">
        <v>43574.083333333343</v>
      </c>
      <c r="C20116">
        <v>8.19</v>
      </c>
    </row>
    <row r="20117" spans="1:3" x14ac:dyDescent="0.2">
      <c r="A20117" t="s">
        <v>30</v>
      </c>
      <c r="B20117" s="76">
        <v>43574.125</v>
      </c>
      <c r="C20117">
        <v>7.6159999999999997</v>
      </c>
    </row>
    <row r="20118" spans="1:3" x14ac:dyDescent="0.2">
      <c r="A20118" t="s">
        <v>30</v>
      </c>
      <c r="B20118" s="76">
        <v>43574.166666666657</v>
      </c>
      <c r="C20118">
        <v>7.0970000000000004</v>
      </c>
    </row>
    <row r="20119" spans="1:3" x14ac:dyDescent="0.2">
      <c r="A20119" t="s">
        <v>30</v>
      </c>
      <c r="B20119" s="76">
        <v>43574.208333333343</v>
      </c>
      <c r="C20119">
        <v>8.18</v>
      </c>
    </row>
    <row r="20120" spans="1:3" x14ac:dyDescent="0.2">
      <c r="A20120" t="s">
        <v>30</v>
      </c>
      <c r="B20120" s="76">
        <v>43574.25</v>
      </c>
      <c r="C20120">
        <v>10.429</v>
      </c>
    </row>
    <row r="20121" spans="1:3" x14ac:dyDescent="0.2">
      <c r="A20121" t="s">
        <v>30</v>
      </c>
      <c r="B20121" s="76">
        <v>43574.291666666657</v>
      </c>
      <c r="C20121">
        <v>12.836</v>
      </c>
    </row>
    <row r="20122" spans="1:3" x14ac:dyDescent="0.2">
      <c r="A20122" t="s">
        <v>30</v>
      </c>
      <c r="B20122" s="76">
        <v>43574.333333333343</v>
      </c>
      <c r="C20122">
        <v>16.065000000000001</v>
      </c>
    </row>
    <row r="20123" spans="1:3" x14ac:dyDescent="0.2">
      <c r="A20123" t="s">
        <v>30</v>
      </c>
      <c r="B20123" s="76">
        <v>43574.375</v>
      </c>
      <c r="C20123">
        <v>18.754999999999999</v>
      </c>
    </row>
    <row r="20124" spans="1:3" x14ac:dyDescent="0.2">
      <c r="A20124" t="s">
        <v>30</v>
      </c>
      <c r="B20124" s="76">
        <v>43574.416666666657</v>
      </c>
      <c r="C20124">
        <v>20.536000000000001</v>
      </c>
    </row>
    <row r="20125" spans="1:3" x14ac:dyDescent="0.2">
      <c r="A20125" t="s">
        <v>30</v>
      </c>
      <c r="B20125" s="76">
        <v>43574.458333333343</v>
      </c>
      <c r="C20125">
        <v>21.702000000000002</v>
      </c>
    </row>
    <row r="20126" spans="1:3" x14ac:dyDescent="0.2">
      <c r="A20126" t="s">
        <v>30</v>
      </c>
      <c r="B20126" s="76">
        <v>43574.5</v>
      </c>
      <c r="C20126">
        <v>22.420999999999999</v>
      </c>
    </row>
    <row r="20127" spans="1:3" x14ac:dyDescent="0.2">
      <c r="A20127" t="s">
        <v>30</v>
      </c>
      <c r="B20127" s="76">
        <v>43574.541666666657</v>
      </c>
      <c r="C20127">
        <v>22.794</v>
      </c>
    </row>
    <row r="20128" spans="1:3" x14ac:dyDescent="0.2">
      <c r="A20128" t="s">
        <v>30</v>
      </c>
      <c r="B20128" s="76">
        <v>43574.583333333343</v>
      </c>
      <c r="C20128">
        <v>22.817</v>
      </c>
    </row>
    <row r="20129" spans="1:3" x14ac:dyDescent="0.2">
      <c r="A20129" t="s">
        <v>30</v>
      </c>
      <c r="B20129" s="76">
        <v>43574.625</v>
      </c>
      <c r="C20129">
        <v>22.416</v>
      </c>
    </row>
    <row r="20130" spans="1:3" x14ac:dyDescent="0.2">
      <c r="A20130" t="s">
        <v>30</v>
      </c>
      <c r="B20130" s="76">
        <v>43574.666666666657</v>
      </c>
      <c r="C20130">
        <v>21.605</v>
      </c>
    </row>
    <row r="20131" spans="1:3" x14ac:dyDescent="0.2">
      <c r="A20131" t="s">
        <v>30</v>
      </c>
      <c r="B20131" s="76">
        <v>43574.708333333343</v>
      </c>
      <c r="C20131">
        <v>18.956</v>
      </c>
    </row>
    <row r="20132" spans="1:3" x14ac:dyDescent="0.2">
      <c r="A20132" t="s">
        <v>30</v>
      </c>
      <c r="B20132" s="76">
        <v>43574.75</v>
      </c>
      <c r="C20132">
        <v>15.816000000000001</v>
      </c>
    </row>
    <row r="20133" spans="1:3" x14ac:dyDescent="0.2">
      <c r="A20133" t="s">
        <v>30</v>
      </c>
      <c r="B20133" s="76">
        <v>43574.791666666657</v>
      </c>
      <c r="C20133">
        <v>14.538</v>
      </c>
    </row>
    <row r="20134" spans="1:3" x14ac:dyDescent="0.2">
      <c r="A20134" t="s">
        <v>30</v>
      </c>
      <c r="B20134" s="76">
        <v>43574.833333333343</v>
      </c>
      <c r="C20134">
        <v>13.8</v>
      </c>
    </row>
    <row r="20135" spans="1:3" x14ac:dyDescent="0.2">
      <c r="A20135" t="s">
        <v>30</v>
      </c>
      <c r="B20135" s="76">
        <v>43574.875</v>
      </c>
      <c r="C20135">
        <v>13.028</v>
      </c>
    </row>
    <row r="20136" spans="1:3" x14ac:dyDescent="0.2">
      <c r="A20136" t="s">
        <v>30</v>
      </c>
      <c r="B20136" s="76">
        <v>43574.916666666657</v>
      </c>
      <c r="C20136">
        <v>12.183</v>
      </c>
    </row>
    <row r="20137" spans="1:3" x14ac:dyDescent="0.2">
      <c r="A20137" t="s">
        <v>30</v>
      </c>
      <c r="B20137" s="76">
        <v>43574.958333333343</v>
      </c>
      <c r="C20137">
        <v>11.403</v>
      </c>
    </row>
    <row r="20138" spans="1:3" x14ac:dyDescent="0.2">
      <c r="A20138" t="s">
        <v>30</v>
      </c>
      <c r="B20138" s="76">
        <v>43575</v>
      </c>
      <c r="C20138">
        <v>10.629</v>
      </c>
    </row>
    <row r="20139" spans="1:3" x14ac:dyDescent="0.2">
      <c r="A20139" t="s">
        <v>30</v>
      </c>
      <c r="B20139" s="76">
        <v>43575.041666666657</v>
      </c>
      <c r="C20139">
        <v>9.9830000000000005</v>
      </c>
    </row>
    <row r="20140" spans="1:3" x14ac:dyDescent="0.2">
      <c r="A20140" t="s">
        <v>30</v>
      </c>
      <c r="B20140" s="76">
        <v>43575.083333333343</v>
      </c>
      <c r="C20140">
        <v>9.3930000000000007</v>
      </c>
    </row>
    <row r="20141" spans="1:3" x14ac:dyDescent="0.2">
      <c r="A20141" t="s">
        <v>30</v>
      </c>
      <c r="B20141" s="76">
        <v>43575.125</v>
      </c>
      <c r="C20141">
        <v>8.9710000000000001</v>
      </c>
    </row>
    <row r="20142" spans="1:3" x14ac:dyDescent="0.2">
      <c r="A20142" t="s">
        <v>30</v>
      </c>
      <c r="B20142" s="76">
        <v>43575.166666666657</v>
      </c>
      <c r="C20142">
        <v>8.7690000000000001</v>
      </c>
    </row>
    <row r="20143" spans="1:3" x14ac:dyDescent="0.2">
      <c r="A20143" t="s">
        <v>30</v>
      </c>
      <c r="B20143" s="76">
        <v>43575.208333333343</v>
      </c>
      <c r="C20143">
        <v>9.7509999999999994</v>
      </c>
    </row>
    <row r="20144" spans="1:3" x14ac:dyDescent="0.2">
      <c r="A20144" t="s">
        <v>30</v>
      </c>
      <c r="B20144" s="76">
        <v>43575.25</v>
      </c>
      <c r="C20144">
        <v>12.750999999999999</v>
      </c>
    </row>
    <row r="20145" spans="1:3" x14ac:dyDescent="0.2">
      <c r="A20145" t="s">
        <v>30</v>
      </c>
      <c r="B20145" s="76">
        <v>43575.291666666657</v>
      </c>
      <c r="C20145">
        <v>14.574999999999999</v>
      </c>
    </row>
    <row r="20146" spans="1:3" x14ac:dyDescent="0.2">
      <c r="A20146" t="s">
        <v>30</v>
      </c>
      <c r="B20146" s="76">
        <v>43575.333333333343</v>
      </c>
      <c r="C20146">
        <v>16.997</v>
      </c>
    </row>
    <row r="20147" spans="1:3" x14ac:dyDescent="0.2">
      <c r="A20147" t="s">
        <v>30</v>
      </c>
      <c r="B20147" s="76">
        <v>43575.375</v>
      </c>
      <c r="C20147">
        <v>20.035</v>
      </c>
    </row>
    <row r="20148" spans="1:3" x14ac:dyDescent="0.2">
      <c r="A20148" t="s">
        <v>30</v>
      </c>
      <c r="B20148" s="76">
        <v>43575.416666666657</v>
      </c>
      <c r="C20148">
        <v>21.867000000000001</v>
      </c>
    </row>
    <row r="20149" spans="1:3" x14ac:dyDescent="0.2">
      <c r="A20149" t="s">
        <v>30</v>
      </c>
      <c r="B20149" s="76">
        <v>43575.458333333343</v>
      </c>
      <c r="C20149">
        <v>22.812000000000001</v>
      </c>
    </row>
    <row r="20150" spans="1:3" x14ac:dyDescent="0.2">
      <c r="A20150" t="s">
        <v>30</v>
      </c>
      <c r="B20150" s="76">
        <v>43575.5</v>
      </c>
      <c r="C20150">
        <v>23.245000000000001</v>
      </c>
    </row>
    <row r="20151" spans="1:3" x14ac:dyDescent="0.2">
      <c r="A20151" t="s">
        <v>30</v>
      </c>
      <c r="B20151" s="76">
        <v>43575.541666666657</v>
      </c>
      <c r="C20151">
        <v>23.367999999999999</v>
      </c>
    </row>
    <row r="20152" spans="1:3" x14ac:dyDescent="0.2">
      <c r="A20152" t="s">
        <v>30</v>
      </c>
      <c r="B20152" s="76">
        <v>43575.583333333343</v>
      </c>
      <c r="C20152">
        <v>23.161999999999999</v>
      </c>
    </row>
    <row r="20153" spans="1:3" x14ac:dyDescent="0.2">
      <c r="A20153" t="s">
        <v>30</v>
      </c>
      <c r="B20153" s="76">
        <v>43575.625</v>
      </c>
      <c r="C20153">
        <v>22.548999999999999</v>
      </c>
    </row>
    <row r="20154" spans="1:3" x14ac:dyDescent="0.2">
      <c r="A20154" t="s">
        <v>30</v>
      </c>
      <c r="B20154" s="76">
        <v>43575.666666666657</v>
      </c>
      <c r="C20154">
        <v>21.295999999999999</v>
      </c>
    </row>
    <row r="20155" spans="1:3" x14ac:dyDescent="0.2">
      <c r="A20155" t="s">
        <v>30</v>
      </c>
      <c r="B20155" s="76">
        <v>43575.708333333343</v>
      </c>
      <c r="C20155">
        <v>18.82</v>
      </c>
    </row>
    <row r="20156" spans="1:3" x14ac:dyDescent="0.2">
      <c r="A20156" t="s">
        <v>30</v>
      </c>
      <c r="B20156" s="76">
        <v>43575.75</v>
      </c>
      <c r="C20156">
        <v>15.885999999999999</v>
      </c>
    </row>
    <row r="20157" spans="1:3" x14ac:dyDescent="0.2">
      <c r="A20157" t="s">
        <v>30</v>
      </c>
      <c r="B20157" s="76">
        <v>43575.791666666657</v>
      </c>
      <c r="C20157">
        <v>14.563000000000001</v>
      </c>
    </row>
    <row r="20158" spans="1:3" x14ac:dyDescent="0.2">
      <c r="A20158" t="s">
        <v>30</v>
      </c>
      <c r="B20158" s="76">
        <v>43575.833333333343</v>
      </c>
      <c r="C20158">
        <v>13.592000000000001</v>
      </c>
    </row>
    <row r="20159" spans="1:3" x14ac:dyDescent="0.2">
      <c r="A20159" t="s">
        <v>30</v>
      </c>
      <c r="B20159" s="76">
        <v>43575.875</v>
      </c>
      <c r="C20159">
        <v>12.567</v>
      </c>
    </row>
    <row r="20160" spans="1:3" x14ac:dyDescent="0.2">
      <c r="A20160" t="s">
        <v>30</v>
      </c>
      <c r="B20160" s="76">
        <v>43575.916666666657</v>
      </c>
      <c r="C20160">
        <v>11.582000000000001</v>
      </c>
    </row>
    <row r="20161" spans="1:3" x14ac:dyDescent="0.2">
      <c r="A20161" t="s">
        <v>30</v>
      </c>
      <c r="B20161" s="76">
        <v>43575.958333333343</v>
      </c>
      <c r="C20161">
        <v>10.657999999999999</v>
      </c>
    </row>
    <row r="20162" spans="1:3" x14ac:dyDescent="0.2">
      <c r="A20162" t="s">
        <v>30</v>
      </c>
      <c r="B20162" s="76">
        <v>43576</v>
      </c>
      <c r="C20162">
        <v>9.798</v>
      </c>
    </row>
    <row r="20163" spans="1:3" x14ac:dyDescent="0.2">
      <c r="A20163" t="s">
        <v>30</v>
      </c>
      <c r="B20163" s="76">
        <v>43576.041666666657</v>
      </c>
      <c r="C20163">
        <v>9.0220000000000002</v>
      </c>
    </row>
    <row r="20164" spans="1:3" x14ac:dyDescent="0.2">
      <c r="A20164" t="s">
        <v>30</v>
      </c>
      <c r="B20164" s="76">
        <v>43576.083333333343</v>
      </c>
      <c r="C20164">
        <v>8.36</v>
      </c>
    </row>
    <row r="20165" spans="1:3" x14ac:dyDescent="0.2">
      <c r="A20165" t="s">
        <v>30</v>
      </c>
      <c r="B20165" s="76">
        <v>43576.125</v>
      </c>
      <c r="C20165">
        <v>7.7729999999999997</v>
      </c>
    </row>
    <row r="20166" spans="1:3" x14ac:dyDescent="0.2">
      <c r="A20166" t="s">
        <v>30</v>
      </c>
      <c r="B20166" s="76">
        <v>43576.166666666657</v>
      </c>
      <c r="C20166">
        <v>7.2839999999999998</v>
      </c>
    </row>
    <row r="20167" spans="1:3" x14ac:dyDescent="0.2">
      <c r="A20167" t="s">
        <v>30</v>
      </c>
      <c r="B20167" s="76">
        <v>43576.208333333343</v>
      </c>
      <c r="C20167">
        <v>8.6549999999999994</v>
      </c>
    </row>
    <row r="20168" spans="1:3" x14ac:dyDescent="0.2">
      <c r="A20168" t="s">
        <v>30</v>
      </c>
      <c r="B20168" s="76">
        <v>43576.25</v>
      </c>
      <c r="C20168">
        <v>11.343999999999999</v>
      </c>
    </row>
    <row r="20169" spans="1:3" x14ac:dyDescent="0.2">
      <c r="A20169" t="s">
        <v>30</v>
      </c>
      <c r="B20169" s="76">
        <v>43576.291666666657</v>
      </c>
      <c r="C20169">
        <v>13.701000000000001</v>
      </c>
    </row>
    <row r="20170" spans="1:3" x14ac:dyDescent="0.2">
      <c r="A20170" t="s">
        <v>30</v>
      </c>
      <c r="B20170" s="76">
        <v>43576.333333333343</v>
      </c>
      <c r="C20170">
        <v>16.667000000000002</v>
      </c>
    </row>
    <row r="20171" spans="1:3" x14ac:dyDescent="0.2">
      <c r="A20171" t="s">
        <v>30</v>
      </c>
      <c r="B20171" s="76">
        <v>43576.375</v>
      </c>
      <c r="C20171">
        <v>19.382000000000001</v>
      </c>
    </row>
    <row r="20172" spans="1:3" x14ac:dyDescent="0.2">
      <c r="A20172" t="s">
        <v>30</v>
      </c>
      <c r="B20172" s="76">
        <v>43576.416666666657</v>
      </c>
      <c r="C20172">
        <v>21.059000000000001</v>
      </c>
    </row>
    <row r="20173" spans="1:3" x14ac:dyDescent="0.2">
      <c r="A20173" t="s">
        <v>30</v>
      </c>
      <c r="B20173" s="76">
        <v>43576.458333333343</v>
      </c>
      <c r="C20173">
        <v>22.093</v>
      </c>
    </row>
    <row r="20174" spans="1:3" x14ac:dyDescent="0.2">
      <c r="A20174" t="s">
        <v>30</v>
      </c>
      <c r="B20174" s="76">
        <v>43576.5</v>
      </c>
      <c r="C20174">
        <v>22.713000000000001</v>
      </c>
    </row>
    <row r="20175" spans="1:3" x14ac:dyDescent="0.2">
      <c r="A20175" t="s">
        <v>30</v>
      </c>
      <c r="B20175" s="76">
        <v>43576.541666666657</v>
      </c>
      <c r="C20175">
        <v>22.995999999999999</v>
      </c>
    </row>
    <row r="20176" spans="1:3" x14ac:dyDescent="0.2">
      <c r="A20176" t="s">
        <v>30</v>
      </c>
      <c r="B20176" s="76">
        <v>43576.583333333343</v>
      </c>
      <c r="C20176">
        <v>22.959</v>
      </c>
    </row>
    <row r="20177" spans="1:3" x14ac:dyDescent="0.2">
      <c r="A20177" t="s">
        <v>30</v>
      </c>
      <c r="B20177" s="76">
        <v>43576.625</v>
      </c>
      <c r="C20177">
        <v>22.585000000000001</v>
      </c>
    </row>
    <row r="20178" spans="1:3" x14ac:dyDescent="0.2">
      <c r="A20178" t="s">
        <v>30</v>
      </c>
      <c r="B20178" s="76">
        <v>43576.666666666657</v>
      </c>
      <c r="C20178">
        <v>21.846</v>
      </c>
    </row>
    <row r="20179" spans="1:3" x14ac:dyDescent="0.2">
      <c r="A20179" t="s">
        <v>30</v>
      </c>
      <c r="B20179" s="76">
        <v>43576.708333333343</v>
      </c>
      <c r="C20179">
        <v>19.369</v>
      </c>
    </row>
    <row r="20180" spans="1:3" x14ac:dyDescent="0.2">
      <c r="A20180" t="s">
        <v>30</v>
      </c>
      <c r="B20180" s="76">
        <v>43576.75</v>
      </c>
      <c r="C20180">
        <v>15.782</v>
      </c>
    </row>
    <row r="20181" spans="1:3" x14ac:dyDescent="0.2">
      <c r="A20181" t="s">
        <v>30</v>
      </c>
      <c r="B20181" s="76">
        <v>43576.791666666657</v>
      </c>
      <c r="C20181">
        <v>14.172000000000001</v>
      </c>
    </row>
    <row r="20182" spans="1:3" x14ac:dyDescent="0.2">
      <c r="A20182" t="s">
        <v>30</v>
      </c>
      <c r="B20182" s="76">
        <v>43576.833333333343</v>
      </c>
      <c r="C20182">
        <v>13.31</v>
      </c>
    </row>
    <row r="20183" spans="1:3" x14ac:dyDescent="0.2">
      <c r="A20183" t="s">
        <v>30</v>
      </c>
      <c r="B20183" s="76">
        <v>43576.875</v>
      </c>
      <c r="C20183">
        <v>12.481999999999999</v>
      </c>
    </row>
    <row r="20184" spans="1:3" x14ac:dyDescent="0.2">
      <c r="A20184" t="s">
        <v>30</v>
      </c>
      <c r="B20184" s="76">
        <v>43576.916666666657</v>
      </c>
      <c r="C20184">
        <v>11.702</v>
      </c>
    </row>
    <row r="20185" spans="1:3" x14ac:dyDescent="0.2">
      <c r="A20185" t="s">
        <v>30</v>
      </c>
      <c r="B20185" s="76">
        <v>43576.958333333343</v>
      </c>
      <c r="C20185">
        <v>10.994</v>
      </c>
    </row>
    <row r="20186" spans="1:3" x14ac:dyDescent="0.2">
      <c r="A20186" t="s">
        <v>30</v>
      </c>
      <c r="B20186" s="76">
        <v>43577</v>
      </c>
      <c r="C20186">
        <v>10.336</v>
      </c>
    </row>
    <row r="20187" spans="1:3" x14ac:dyDescent="0.2">
      <c r="A20187" t="s">
        <v>30</v>
      </c>
      <c r="B20187" s="76">
        <v>43577.041666666657</v>
      </c>
      <c r="C20187">
        <v>9.6980000000000004</v>
      </c>
    </row>
    <row r="20188" spans="1:3" x14ac:dyDescent="0.2">
      <c r="A20188" t="s">
        <v>30</v>
      </c>
      <c r="B20188" s="76">
        <v>43577.083333333343</v>
      </c>
      <c r="C20188">
        <v>9.093</v>
      </c>
    </row>
    <row r="20189" spans="1:3" x14ac:dyDescent="0.2">
      <c r="A20189" t="s">
        <v>30</v>
      </c>
      <c r="B20189" s="76">
        <v>43577.125</v>
      </c>
      <c r="C20189">
        <v>8.5190000000000001</v>
      </c>
    </row>
    <row r="20190" spans="1:3" x14ac:dyDescent="0.2">
      <c r="A20190" t="s">
        <v>30</v>
      </c>
      <c r="B20190" s="76">
        <v>43577.166666666657</v>
      </c>
      <c r="C20190">
        <v>8.0760000000000005</v>
      </c>
    </row>
    <row r="20191" spans="1:3" x14ac:dyDescent="0.2">
      <c r="A20191" t="s">
        <v>30</v>
      </c>
      <c r="B20191" s="76">
        <v>43577.208333333343</v>
      </c>
      <c r="C20191">
        <v>9.3620000000000001</v>
      </c>
    </row>
    <row r="20192" spans="1:3" x14ac:dyDescent="0.2">
      <c r="A20192" t="s">
        <v>30</v>
      </c>
      <c r="B20192" s="76">
        <v>43577.25</v>
      </c>
      <c r="C20192">
        <v>11.535</v>
      </c>
    </row>
    <row r="20193" spans="1:3" x14ac:dyDescent="0.2">
      <c r="A20193" t="s">
        <v>30</v>
      </c>
      <c r="B20193" s="76">
        <v>43577.291666666657</v>
      </c>
      <c r="C20193">
        <v>13.632999999999999</v>
      </c>
    </row>
    <row r="20194" spans="1:3" x14ac:dyDescent="0.2">
      <c r="A20194" t="s">
        <v>30</v>
      </c>
      <c r="B20194" s="76">
        <v>43577.333333333343</v>
      </c>
      <c r="C20194">
        <v>16.670999999999999</v>
      </c>
    </row>
    <row r="20195" spans="1:3" x14ac:dyDescent="0.2">
      <c r="A20195" t="s">
        <v>30</v>
      </c>
      <c r="B20195" s="76">
        <v>43577.375</v>
      </c>
      <c r="C20195">
        <v>19.943000000000001</v>
      </c>
    </row>
    <row r="20196" spans="1:3" x14ac:dyDescent="0.2">
      <c r="A20196" t="s">
        <v>30</v>
      </c>
      <c r="B20196" s="76">
        <v>43577.416666666657</v>
      </c>
      <c r="C20196">
        <v>21.609000000000002</v>
      </c>
    </row>
    <row r="20197" spans="1:3" x14ac:dyDescent="0.2">
      <c r="A20197" t="s">
        <v>30</v>
      </c>
      <c r="B20197" s="76">
        <v>43577.458333333343</v>
      </c>
      <c r="C20197">
        <v>22.533999999999999</v>
      </c>
    </row>
    <row r="20198" spans="1:3" x14ac:dyDescent="0.2">
      <c r="A20198" t="s">
        <v>30</v>
      </c>
      <c r="B20198" s="76">
        <v>43577.5</v>
      </c>
      <c r="C20198">
        <v>23.042999999999999</v>
      </c>
    </row>
    <row r="20199" spans="1:3" x14ac:dyDescent="0.2">
      <c r="A20199" t="s">
        <v>30</v>
      </c>
      <c r="B20199" s="76">
        <v>43577.541666666657</v>
      </c>
      <c r="C20199">
        <v>23.218</v>
      </c>
    </row>
    <row r="20200" spans="1:3" x14ac:dyDescent="0.2">
      <c r="A20200" t="s">
        <v>30</v>
      </c>
      <c r="B20200" s="76">
        <v>43577.583333333343</v>
      </c>
      <c r="C20200">
        <v>23.033999999999999</v>
      </c>
    </row>
    <row r="20201" spans="1:3" x14ac:dyDescent="0.2">
      <c r="A20201" t="s">
        <v>30</v>
      </c>
      <c r="B20201" s="76">
        <v>43577.625</v>
      </c>
      <c r="C20201">
        <v>22.474</v>
      </c>
    </row>
    <row r="20202" spans="1:3" x14ac:dyDescent="0.2">
      <c r="A20202" t="s">
        <v>30</v>
      </c>
      <c r="B20202" s="76">
        <v>43577.666666666657</v>
      </c>
      <c r="C20202">
        <v>21.274000000000001</v>
      </c>
    </row>
    <row r="20203" spans="1:3" x14ac:dyDescent="0.2">
      <c r="A20203" t="s">
        <v>30</v>
      </c>
      <c r="B20203" s="76">
        <v>43577.708333333343</v>
      </c>
      <c r="C20203">
        <v>19.120999999999999</v>
      </c>
    </row>
    <row r="20204" spans="1:3" x14ac:dyDescent="0.2">
      <c r="A20204" t="s">
        <v>30</v>
      </c>
      <c r="B20204" s="76">
        <v>43577.75</v>
      </c>
      <c r="C20204">
        <v>16.911000000000001</v>
      </c>
    </row>
    <row r="20205" spans="1:3" x14ac:dyDescent="0.2">
      <c r="A20205" t="s">
        <v>30</v>
      </c>
      <c r="B20205" s="76">
        <v>43577.791666666657</v>
      </c>
      <c r="C20205">
        <v>15.62</v>
      </c>
    </row>
    <row r="20206" spans="1:3" x14ac:dyDescent="0.2">
      <c r="A20206" t="s">
        <v>30</v>
      </c>
      <c r="B20206" s="76">
        <v>43577.833333333343</v>
      </c>
      <c r="C20206">
        <v>14.597</v>
      </c>
    </row>
    <row r="20207" spans="1:3" x14ac:dyDescent="0.2">
      <c r="A20207" t="s">
        <v>30</v>
      </c>
      <c r="B20207" s="76">
        <v>43577.875</v>
      </c>
      <c r="C20207">
        <v>13.785</v>
      </c>
    </row>
    <row r="20208" spans="1:3" x14ac:dyDescent="0.2">
      <c r="A20208" t="s">
        <v>30</v>
      </c>
      <c r="B20208" s="76">
        <v>43577.916666666657</v>
      </c>
      <c r="C20208">
        <v>13.077</v>
      </c>
    </row>
    <row r="20209" spans="1:3" x14ac:dyDescent="0.2">
      <c r="A20209" t="s">
        <v>30</v>
      </c>
      <c r="B20209" s="76">
        <v>43577.958333333343</v>
      </c>
      <c r="C20209">
        <v>12.420999999999999</v>
      </c>
    </row>
    <row r="20210" spans="1:3" x14ac:dyDescent="0.2">
      <c r="A20210" t="s">
        <v>30</v>
      </c>
      <c r="B20210" s="76">
        <v>43578</v>
      </c>
      <c r="C20210">
        <v>11.725</v>
      </c>
    </row>
    <row r="20211" spans="1:3" x14ac:dyDescent="0.2">
      <c r="A20211" t="s">
        <v>30</v>
      </c>
      <c r="B20211" s="76">
        <v>43578.041666666657</v>
      </c>
      <c r="C20211">
        <v>10.944000000000001</v>
      </c>
    </row>
    <row r="20212" spans="1:3" x14ac:dyDescent="0.2">
      <c r="A20212" t="s">
        <v>30</v>
      </c>
      <c r="B20212" s="76">
        <v>43578.083333333343</v>
      </c>
      <c r="C20212">
        <v>10.291</v>
      </c>
    </row>
    <row r="20213" spans="1:3" x14ac:dyDescent="0.2">
      <c r="A20213" t="s">
        <v>30</v>
      </c>
      <c r="B20213" s="76">
        <v>43578.125</v>
      </c>
      <c r="C20213">
        <v>9.4979999999999993</v>
      </c>
    </row>
    <row r="20214" spans="1:3" x14ac:dyDescent="0.2">
      <c r="A20214" t="s">
        <v>30</v>
      </c>
      <c r="B20214" s="76">
        <v>43578.166666666657</v>
      </c>
      <c r="C20214">
        <v>8.7089999999999996</v>
      </c>
    </row>
    <row r="20215" spans="1:3" x14ac:dyDescent="0.2">
      <c r="A20215" t="s">
        <v>30</v>
      </c>
      <c r="B20215" s="76">
        <v>43578.208333333343</v>
      </c>
      <c r="C20215">
        <v>9.3089999999999993</v>
      </c>
    </row>
    <row r="20216" spans="1:3" x14ac:dyDescent="0.2">
      <c r="A20216" t="s">
        <v>30</v>
      </c>
      <c r="B20216" s="76">
        <v>43578.25</v>
      </c>
      <c r="C20216">
        <v>10.983000000000001</v>
      </c>
    </row>
    <row r="20217" spans="1:3" x14ac:dyDescent="0.2">
      <c r="A20217" t="s">
        <v>30</v>
      </c>
      <c r="B20217" s="76">
        <v>43578.291666666657</v>
      </c>
      <c r="C20217">
        <v>13.391</v>
      </c>
    </row>
    <row r="20218" spans="1:3" x14ac:dyDescent="0.2">
      <c r="A20218" t="s">
        <v>30</v>
      </c>
      <c r="B20218" s="76">
        <v>43578.333333333343</v>
      </c>
      <c r="C20218">
        <v>15.78</v>
      </c>
    </row>
    <row r="20219" spans="1:3" x14ac:dyDescent="0.2">
      <c r="A20219" t="s">
        <v>30</v>
      </c>
      <c r="B20219" s="76">
        <v>43578.375</v>
      </c>
      <c r="C20219">
        <v>17.568999999999999</v>
      </c>
    </row>
    <row r="20220" spans="1:3" x14ac:dyDescent="0.2">
      <c r="A20220" t="s">
        <v>30</v>
      </c>
      <c r="B20220" s="76">
        <v>43578.416666666657</v>
      </c>
      <c r="C20220">
        <v>18.914999999999999</v>
      </c>
    </row>
    <row r="20221" spans="1:3" x14ac:dyDescent="0.2">
      <c r="A20221" t="s">
        <v>30</v>
      </c>
      <c r="B20221" s="76">
        <v>43578.458333333343</v>
      </c>
      <c r="C20221">
        <v>19.879000000000001</v>
      </c>
    </row>
    <row r="20222" spans="1:3" x14ac:dyDescent="0.2">
      <c r="A20222" t="s">
        <v>30</v>
      </c>
      <c r="B20222" s="76">
        <v>43578.5</v>
      </c>
      <c r="C20222">
        <v>20.53</v>
      </c>
    </row>
    <row r="20223" spans="1:3" x14ac:dyDescent="0.2">
      <c r="A20223" t="s">
        <v>30</v>
      </c>
      <c r="B20223" s="76">
        <v>43578.541666666657</v>
      </c>
      <c r="C20223">
        <v>20.873000000000001</v>
      </c>
    </row>
    <row r="20224" spans="1:3" x14ac:dyDescent="0.2">
      <c r="A20224" t="s">
        <v>30</v>
      </c>
      <c r="B20224" s="76">
        <v>43578.583333333343</v>
      </c>
      <c r="C20224">
        <v>20.917000000000002</v>
      </c>
    </row>
    <row r="20225" spans="1:3" x14ac:dyDescent="0.2">
      <c r="A20225" t="s">
        <v>30</v>
      </c>
      <c r="B20225" s="76">
        <v>43578.625</v>
      </c>
      <c r="C20225">
        <v>20.643999999999998</v>
      </c>
    </row>
    <row r="20226" spans="1:3" x14ac:dyDescent="0.2">
      <c r="A20226" t="s">
        <v>30</v>
      </c>
      <c r="B20226" s="76">
        <v>43578.666666666657</v>
      </c>
      <c r="C20226">
        <v>19.914000000000001</v>
      </c>
    </row>
    <row r="20227" spans="1:3" x14ac:dyDescent="0.2">
      <c r="A20227" t="s">
        <v>30</v>
      </c>
      <c r="B20227" s="76">
        <v>43578.708333333343</v>
      </c>
      <c r="C20227">
        <v>18.231999999999999</v>
      </c>
    </row>
    <row r="20228" spans="1:3" x14ac:dyDescent="0.2">
      <c r="A20228" t="s">
        <v>30</v>
      </c>
      <c r="B20228" s="76">
        <v>43578.75</v>
      </c>
      <c r="C20228">
        <v>15.944000000000001</v>
      </c>
    </row>
    <row r="20229" spans="1:3" x14ac:dyDescent="0.2">
      <c r="A20229" t="s">
        <v>30</v>
      </c>
      <c r="B20229" s="76">
        <v>43578.791666666657</v>
      </c>
      <c r="C20229">
        <v>14.98</v>
      </c>
    </row>
    <row r="20230" spans="1:3" x14ac:dyDescent="0.2">
      <c r="A20230" t="s">
        <v>30</v>
      </c>
      <c r="B20230" s="76">
        <v>43578.833333333343</v>
      </c>
      <c r="C20230">
        <v>14.625</v>
      </c>
    </row>
    <row r="20231" spans="1:3" x14ac:dyDescent="0.2">
      <c r="A20231" t="s">
        <v>30</v>
      </c>
      <c r="B20231" s="76">
        <v>43578.875</v>
      </c>
      <c r="C20231">
        <v>14.252000000000001</v>
      </c>
    </row>
    <row r="20232" spans="1:3" x14ac:dyDescent="0.2">
      <c r="A20232" t="s">
        <v>30</v>
      </c>
      <c r="B20232" s="76">
        <v>43578.916666666657</v>
      </c>
      <c r="C20232">
        <v>13.797000000000001</v>
      </c>
    </row>
    <row r="20233" spans="1:3" x14ac:dyDescent="0.2">
      <c r="A20233" t="s">
        <v>30</v>
      </c>
      <c r="B20233" s="76">
        <v>43578.958333333343</v>
      </c>
      <c r="C20233">
        <v>13.185</v>
      </c>
    </row>
    <row r="20234" spans="1:3" x14ac:dyDescent="0.2">
      <c r="A20234" t="s">
        <v>30</v>
      </c>
      <c r="B20234" s="76">
        <v>43579</v>
      </c>
      <c r="C20234">
        <v>12.478</v>
      </c>
    </row>
    <row r="20235" spans="1:3" x14ac:dyDescent="0.2">
      <c r="A20235" t="s">
        <v>30</v>
      </c>
      <c r="B20235" s="76">
        <v>43579.041666666657</v>
      </c>
      <c r="C20235">
        <v>11.961</v>
      </c>
    </row>
    <row r="20236" spans="1:3" x14ac:dyDescent="0.2">
      <c r="A20236" t="s">
        <v>30</v>
      </c>
      <c r="B20236" s="76">
        <v>43579.083333333343</v>
      </c>
      <c r="C20236">
        <v>11.68</v>
      </c>
    </row>
    <row r="20237" spans="1:3" x14ac:dyDescent="0.2">
      <c r="A20237" t="s">
        <v>30</v>
      </c>
      <c r="B20237" s="76">
        <v>43579.125</v>
      </c>
      <c r="C20237">
        <v>11.525</v>
      </c>
    </row>
    <row r="20238" spans="1:3" x14ac:dyDescent="0.2">
      <c r="A20238" t="s">
        <v>30</v>
      </c>
      <c r="B20238" s="76">
        <v>43579.166666666657</v>
      </c>
      <c r="C20238">
        <v>11.587</v>
      </c>
    </row>
    <row r="20239" spans="1:3" x14ac:dyDescent="0.2">
      <c r="A20239" t="s">
        <v>30</v>
      </c>
      <c r="B20239" s="76">
        <v>43579.208333333343</v>
      </c>
      <c r="C20239">
        <v>12.53</v>
      </c>
    </row>
    <row r="20240" spans="1:3" x14ac:dyDescent="0.2">
      <c r="A20240" t="s">
        <v>30</v>
      </c>
      <c r="B20240" s="76">
        <v>43579.25</v>
      </c>
      <c r="C20240">
        <v>14.268000000000001</v>
      </c>
    </row>
    <row r="20241" spans="1:3" x14ac:dyDescent="0.2">
      <c r="A20241" t="s">
        <v>30</v>
      </c>
      <c r="B20241" s="76">
        <v>43579.291666666657</v>
      </c>
      <c r="C20241">
        <v>16.672999999999998</v>
      </c>
    </row>
    <row r="20242" spans="1:3" x14ac:dyDescent="0.2">
      <c r="A20242" t="s">
        <v>30</v>
      </c>
      <c r="B20242" s="76">
        <v>43579.333333333343</v>
      </c>
      <c r="C20242">
        <v>18.684999999999999</v>
      </c>
    </row>
    <row r="20243" spans="1:3" x14ac:dyDescent="0.2">
      <c r="A20243" t="s">
        <v>30</v>
      </c>
      <c r="B20243" s="76">
        <v>43579.375</v>
      </c>
      <c r="C20243">
        <v>20.102</v>
      </c>
    </row>
    <row r="20244" spans="1:3" x14ac:dyDescent="0.2">
      <c r="A20244" t="s">
        <v>30</v>
      </c>
      <c r="B20244" s="76">
        <v>43579.416666666657</v>
      </c>
      <c r="C20244">
        <v>21.007000000000001</v>
      </c>
    </row>
    <row r="20245" spans="1:3" x14ac:dyDescent="0.2">
      <c r="A20245" t="s">
        <v>30</v>
      </c>
      <c r="B20245" s="76">
        <v>43579.458333333343</v>
      </c>
      <c r="C20245">
        <v>21.277999999999999</v>
      </c>
    </row>
    <row r="20246" spans="1:3" x14ac:dyDescent="0.2">
      <c r="A20246" t="s">
        <v>30</v>
      </c>
      <c r="B20246" s="76">
        <v>43579.5</v>
      </c>
      <c r="C20246">
        <v>21.055</v>
      </c>
    </row>
    <row r="20247" spans="1:3" x14ac:dyDescent="0.2">
      <c r="A20247" t="s">
        <v>30</v>
      </c>
      <c r="B20247" s="76">
        <v>43579.541666666657</v>
      </c>
      <c r="C20247">
        <v>20.071000000000002</v>
      </c>
    </row>
    <row r="20248" spans="1:3" x14ac:dyDescent="0.2">
      <c r="A20248" t="s">
        <v>30</v>
      </c>
      <c r="B20248" s="76">
        <v>43579.583333333343</v>
      </c>
      <c r="C20248">
        <v>18.649999999999999</v>
      </c>
    </row>
    <row r="20249" spans="1:3" x14ac:dyDescent="0.2">
      <c r="A20249" t="s">
        <v>30</v>
      </c>
      <c r="B20249" s="76">
        <v>43579.625</v>
      </c>
      <c r="C20249">
        <v>17.187999999999999</v>
      </c>
    </row>
    <row r="20250" spans="1:3" x14ac:dyDescent="0.2">
      <c r="A20250" t="s">
        <v>30</v>
      </c>
      <c r="B20250" s="76">
        <v>43579.666666666657</v>
      </c>
      <c r="C20250">
        <v>15.654</v>
      </c>
    </row>
    <row r="20251" spans="1:3" x14ac:dyDescent="0.2">
      <c r="A20251" t="s">
        <v>30</v>
      </c>
      <c r="B20251" s="76">
        <v>43579.708333333343</v>
      </c>
      <c r="C20251">
        <v>14.348000000000001</v>
      </c>
    </row>
    <row r="20252" spans="1:3" x14ac:dyDescent="0.2">
      <c r="A20252" t="s">
        <v>30</v>
      </c>
      <c r="B20252" s="76">
        <v>43579.75</v>
      </c>
      <c r="C20252">
        <v>13.273999999999999</v>
      </c>
    </row>
    <row r="20253" spans="1:3" x14ac:dyDescent="0.2">
      <c r="A20253" t="s">
        <v>30</v>
      </c>
      <c r="B20253" s="76">
        <v>43579.791666666657</v>
      </c>
      <c r="C20253">
        <v>12.396000000000001</v>
      </c>
    </row>
    <row r="20254" spans="1:3" x14ac:dyDescent="0.2">
      <c r="A20254" t="s">
        <v>30</v>
      </c>
      <c r="B20254" s="76">
        <v>43579.833333333343</v>
      </c>
      <c r="C20254">
        <v>11.701000000000001</v>
      </c>
    </row>
    <row r="20255" spans="1:3" x14ac:dyDescent="0.2">
      <c r="A20255" t="s">
        <v>30</v>
      </c>
      <c r="B20255" s="76">
        <v>43579.875</v>
      </c>
      <c r="C20255">
        <v>10.782999999999999</v>
      </c>
    </row>
    <row r="20256" spans="1:3" x14ac:dyDescent="0.2">
      <c r="A20256" t="s">
        <v>30</v>
      </c>
      <c r="B20256" s="76">
        <v>43579.916666666657</v>
      </c>
      <c r="C20256">
        <v>10.039</v>
      </c>
    </row>
    <row r="20257" spans="1:3" x14ac:dyDescent="0.2">
      <c r="A20257" t="s">
        <v>30</v>
      </c>
      <c r="B20257" s="76">
        <v>43579.958333333343</v>
      </c>
      <c r="C20257">
        <v>9.4890000000000008</v>
      </c>
    </row>
    <row r="20258" spans="1:3" x14ac:dyDescent="0.2">
      <c r="A20258" t="s">
        <v>30</v>
      </c>
      <c r="B20258" s="76">
        <v>43580</v>
      </c>
      <c r="C20258">
        <v>9.2010000000000005</v>
      </c>
    </row>
    <row r="20259" spans="1:3" x14ac:dyDescent="0.2">
      <c r="A20259" t="s">
        <v>30</v>
      </c>
      <c r="B20259" s="76">
        <v>43580.041666666657</v>
      </c>
      <c r="C20259">
        <v>9.048</v>
      </c>
    </row>
    <row r="20260" spans="1:3" x14ac:dyDescent="0.2">
      <c r="A20260" t="s">
        <v>30</v>
      </c>
      <c r="B20260" s="76">
        <v>43580.083333333343</v>
      </c>
      <c r="C20260">
        <v>9.0909999999999993</v>
      </c>
    </row>
    <row r="20261" spans="1:3" x14ac:dyDescent="0.2">
      <c r="A20261" t="s">
        <v>30</v>
      </c>
      <c r="B20261" s="76">
        <v>43580.125</v>
      </c>
      <c r="C20261">
        <v>9.2230000000000008</v>
      </c>
    </row>
    <row r="20262" spans="1:3" x14ac:dyDescent="0.2">
      <c r="A20262" t="s">
        <v>30</v>
      </c>
      <c r="B20262" s="76">
        <v>43580.166666666657</v>
      </c>
      <c r="C20262">
        <v>9.3870000000000005</v>
      </c>
    </row>
    <row r="20263" spans="1:3" x14ac:dyDescent="0.2">
      <c r="A20263" t="s">
        <v>30</v>
      </c>
      <c r="B20263" s="76">
        <v>43580.208333333343</v>
      </c>
      <c r="C20263">
        <v>9.7430000000000003</v>
      </c>
    </row>
    <row r="20264" spans="1:3" x14ac:dyDescent="0.2">
      <c r="A20264" t="s">
        <v>30</v>
      </c>
      <c r="B20264" s="76">
        <v>43580.25</v>
      </c>
      <c r="C20264">
        <v>10.333</v>
      </c>
    </row>
    <row r="20265" spans="1:3" x14ac:dyDescent="0.2">
      <c r="A20265" t="s">
        <v>30</v>
      </c>
      <c r="B20265" s="76">
        <v>43580.291666666657</v>
      </c>
      <c r="C20265">
        <v>11.138999999999999</v>
      </c>
    </row>
    <row r="20266" spans="1:3" x14ac:dyDescent="0.2">
      <c r="A20266" t="s">
        <v>30</v>
      </c>
      <c r="B20266" s="76">
        <v>43580.333333333343</v>
      </c>
      <c r="C20266">
        <v>12.186</v>
      </c>
    </row>
    <row r="20267" spans="1:3" x14ac:dyDescent="0.2">
      <c r="A20267" t="s">
        <v>30</v>
      </c>
      <c r="B20267" s="76">
        <v>43580.375</v>
      </c>
      <c r="C20267">
        <v>13.608000000000001</v>
      </c>
    </row>
    <row r="20268" spans="1:3" x14ac:dyDescent="0.2">
      <c r="A20268" t="s">
        <v>30</v>
      </c>
      <c r="B20268" s="76">
        <v>43580.416666666657</v>
      </c>
      <c r="C20268">
        <v>14.741</v>
      </c>
    </row>
    <row r="20269" spans="1:3" x14ac:dyDescent="0.2">
      <c r="A20269" t="s">
        <v>30</v>
      </c>
      <c r="B20269" s="76">
        <v>43580.458333333343</v>
      </c>
      <c r="C20269">
        <v>15.134</v>
      </c>
    </row>
    <row r="20270" spans="1:3" x14ac:dyDescent="0.2">
      <c r="A20270" t="s">
        <v>30</v>
      </c>
      <c r="B20270" s="76">
        <v>43580.5</v>
      </c>
      <c r="C20270">
        <v>15.289</v>
      </c>
    </row>
    <row r="20271" spans="1:3" x14ac:dyDescent="0.2">
      <c r="A20271" t="s">
        <v>30</v>
      </c>
      <c r="B20271" s="76">
        <v>43580.541666666657</v>
      </c>
      <c r="C20271">
        <v>15.391999999999999</v>
      </c>
    </row>
    <row r="20272" spans="1:3" x14ac:dyDescent="0.2">
      <c r="A20272" t="s">
        <v>30</v>
      </c>
      <c r="B20272" s="76">
        <v>43580.583333333343</v>
      </c>
      <c r="C20272">
        <v>15.05</v>
      </c>
    </row>
    <row r="20273" spans="1:3" x14ac:dyDescent="0.2">
      <c r="A20273" t="s">
        <v>30</v>
      </c>
      <c r="B20273" s="76">
        <v>43580.625</v>
      </c>
      <c r="C20273">
        <v>14.493</v>
      </c>
    </row>
    <row r="20274" spans="1:3" x14ac:dyDescent="0.2">
      <c r="A20274" t="s">
        <v>30</v>
      </c>
      <c r="B20274" s="76">
        <v>43580.666666666657</v>
      </c>
      <c r="C20274">
        <v>13.75</v>
      </c>
    </row>
    <row r="20275" spans="1:3" x14ac:dyDescent="0.2">
      <c r="A20275" t="s">
        <v>30</v>
      </c>
      <c r="B20275" s="76">
        <v>43580.708333333343</v>
      </c>
      <c r="C20275">
        <v>13.039</v>
      </c>
    </row>
    <row r="20276" spans="1:3" x14ac:dyDescent="0.2">
      <c r="A20276" t="s">
        <v>30</v>
      </c>
      <c r="B20276" s="76">
        <v>43580.75</v>
      </c>
      <c r="C20276">
        <v>11.723000000000001</v>
      </c>
    </row>
    <row r="20277" spans="1:3" x14ac:dyDescent="0.2">
      <c r="A20277" t="s">
        <v>30</v>
      </c>
      <c r="B20277" s="76">
        <v>43580.791666666657</v>
      </c>
      <c r="C20277">
        <v>10.648999999999999</v>
      </c>
    </row>
    <row r="20278" spans="1:3" x14ac:dyDescent="0.2">
      <c r="A20278" t="s">
        <v>30</v>
      </c>
      <c r="B20278" s="76">
        <v>43580.833333333343</v>
      </c>
      <c r="C20278">
        <v>10.222</v>
      </c>
    </row>
    <row r="20279" spans="1:3" x14ac:dyDescent="0.2">
      <c r="A20279" t="s">
        <v>30</v>
      </c>
      <c r="B20279" s="76">
        <v>43580.875</v>
      </c>
      <c r="C20279">
        <v>9.7520000000000007</v>
      </c>
    </row>
    <row r="20280" spans="1:3" x14ac:dyDescent="0.2">
      <c r="A20280" t="s">
        <v>30</v>
      </c>
      <c r="B20280" s="76">
        <v>43580.916666666657</v>
      </c>
      <c r="C20280">
        <v>9.0890000000000004</v>
      </c>
    </row>
    <row r="20281" spans="1:3" x14ac:dyDescent="0.2">
      <c r="A20281" t="s">
        <v>30</v>
      </c>
      <c r="B20281" s="76">
        <v>43580.958333333343</v>
      </c>
      <c r="C20281">
        <v>8.5939999999999994</v>
      </c>
    </row>
    <row r="20282" spans="1:3" x14ac:dyDescent="0.2">
      <c r="A20282" t="s">
        <v>30</v>
      </c>
      <c r="B20282" s="76">
        <v>43581</v>
      </c>
      <c r="C20282">
        <v>8.33</v>
      </c>
    </row>
    <row r="20283" spans="1:3" x14ac:dyDescent="0.2">
      <c r="A20283" t="s">
        <v>30</v>
      </c>
      <c r="B20283" s="76">
        <v>43581.041666666657</v>
      </c>
      <c r="C20283">
        <v>7.7850000000000001</v>
      </c>
    </row>
    <row r="20284" spans="1:3" x14ac:dyDescent="0.2">
      <c r="A20284" t="s">
        <v>30</v>
      </c>
      <c r="B20284" s="76">
        <v>43581.083333333343</v>
      </c>
      <c r="C20284">
        <v>7.282</v>
      </c>
    </row>
    <row r="20285" spans="1:3" x14ac:dyDescent="0.2">
      <c r="A20285" t="s">
        <v>30</v>
      </c>
      <c r="B20285" s="76">
        <v>43581.125</v>
      </c>
      <c r="C20285">
        <v>7.0460000000000003</v>
      </c>
    </row>
    <row r="20286" spans="1:3" x14ac:dyDescent="0.2">
      <c r="A20286" t="s">
        <v>30</v>
      </c>
      <c r="B20286" s="76">
        <v>43581.166666666657</v>
      </c>
      <c r="C20286">
        <v>6.8109999999999999</v>
      </c>
    </row>
    <row r="20287" spans="1:3" x14ac:dyDescent="0.2">
      <c r="A20287" t="s">
        <v>30</v>
      </c>
      <c r="B20287" s="76">
        <v>43581.208333333343</v>
      </c>
      <c r="C20287">
        <v>7.2110000000000003</v>
      </c>
    </row>
    <row r="20288" spans="1:3" x14ac:dyDescent="0.2">
      <c r="A20288" t="s">
        <v>30</v>
      </c>
      <c r="B20288" s="76">
        <v>43581.25</v>
      </c>
      <c r="C20288">
        <v>8.4860000000000007</v>
      </c>
    </row>
    <row r="20289" spans="1:3" x14ac:dyDescent="0.2">
      <c r="A20289" t="s">
        <v>30</v>
      </c>
      <c r="B20289" s="76">
        <v>43581.291666666657</v>
      </c>
      <c r="C20289">
        <v>10.275</v>
      </c>
    </row>
    <row r="20290" spans="1:3" x14ac:dyDescent="0.2">
      <c r="A20290" t="s">
        <v>30</v>
      </c>
      <c r="B20290" s="76">
        <v>43581.333333333343</v>
      </c>
      <c r="C20290">
        <v>12.064</v>
      </c>
    </row>
    <row r="20291" spans="1:3" x14ac:dyDescent="0.2">
      <c r="A20291" t="s">
        <v>30</v>
      </c>
      <c r="B20291" s="76">
        <v>43581.375</v>
      </c>
      <c r="C20291">
        <v>13.827</v>
      </c>
    </row>
    <row r="20292" spans="1:3" x14ac:dyDescent="0.2">
      <c r="A20292" t="s">
        <v>30</v>
      </c>
      <c r="B20292" s="76">
        <v>43581.416666666657</v>
      </c>
      <c r="C20292">
        <v>15.052</v>
      </c>
    </row>
    <row r="20293" spans="1:3" x14ac:dyDescent="0.2">
      <c r="A20293" t="s">
        <v>30</v>
      </c>
      <c r="B20293" s="76">
        <v>43581.458333333343</v>
      </c>
      <c r="C20293">
        <v>15.707000000000001</v>
      </c>
    </row>
    <row r="20294" spans="1:3" x14ac:dyDescent="0.2">
      <c r="A20294" t="s">
        <v>30</v>
      </c>
      <c r="B20294" s="76">
        <v>43581.5</v>
      </c>
      <c r="C20294">
        <v>16.09</v>
      </c>
    </row>
    <row r="20295" spans="1:3" x14ac:dyDescent="0.2">
      <c r="A20295" t="s">
        <v>30</v>
      </c>
      <c r="B20295" s="76">
        <v>43581.541666666657</v>
      </c>
      <c r="C20295">
        <v>16.286000000000001</v>
      </c>
    </row>
    <row r="20296" spans="1:3" x14ac:dyDescent="0.2">
      <c r="A20296" t="s">
        <v>30</v>
      </c>
      <c r="B20296" s="76">
        <v>43581.583333333343</v>
      </c>
      <c r="C20296">
        <v>16.303999999999998</v>
      </c>
    </row>
    <row r="20297" spans="1:3" x14ac:dyDescent="0.2">
      <c r="A20297" t="s">
        <v>30</v>
      </c>
      <c r="B20297" s="76">
        <v>43581.625</v>
      </c>
      <c r="C20297">
        <v>16.137</v>
      </c>
    </row>
    <row r="20298" spans="1:3" x14ac:dyDescent="0.2">
      <c r="A20298" t="s">
        <v>30</v>
      </c>
      <c r="B20298" s="76">
        <v>43581.666666666657</v>
      </c>
      <c r="C20298">
        <v>15.698</v>
      </c>
    </row>
    <row r="20299" spans="1:3" x14ac:dyDescent="0.2">
      <c r="A20299" t="s">
        <v>30</v>
      </c>
      <c r="B20299" s="76">
        <v>43581.708333333343</v>
      </c>
      <c r="C20299">
        <v>14.670999999999999</v>
      </c>
    </row>
    <row r="20300" spans="1:3" x14ac:dyDescent="0.2">
      <c r="A20300" t="s">
        <v>30</v>
      </c>
      <c r="B20300" s="76">
        <v>43581.75</v>
      </c>
      <c r="C20300">
        <v>12.327</v>
      </c>
    </row>
    <row r="20301" spans="1:3" x14ac:dyDescent="0.2">
      <c r="A20301" t="s">
        <v>30</v>
      </c>
      <c r="B20301" s="76">
        <v>43581.791666666657</v>
      </c>
      <c r="C20301">
        <v>10.952999999999999</v>
      </c>
    </row>
    <row r="20302" spans="1:3" x14ac:dyDescent="0.2">
      <c r="A20302" t="s">
        <v>30</v>
      </c>
      <c r="B20302" s="76">
        <v>43581.833333333343</v>
      </c>
      <c r="C20302">
        <v>10.695</v>
      </c>
    </row>
    <row r="20303" spans="1:3" x14ac:dyDescent="0.2">
      <c r="A20303" t="s">
        <v>30</v>
      </c>
      <c r="B20303" s="76">
        <v>43581.875</v>
      </c>
      <c r="C20303">
        <v>10.074999999999999</v>
      </c>
    </row>
    <row r="20304" spans="1:3" x14ac:dyDescent="0.2">
      <c r="A20304" t="s">
        <v>30</v>
      </c>
      <c r="B20304" s="76">
        <v>43581.916666666657</v>
      </c>
      <c r="C20304">
        <v>9.3219999999999992</v>
      </c>
    </row>
    <row r="20305" spans="1:3" x14ac:dyDescent="0.2">
      <c r="A20305" t="s">
        <v>30</v>
      </c>
      <c r="B20305" s="76">
        <v>43581.958333333343</v>
      </c>
      <c r="C20305">
        <v>8.7639999999999993</v>
      </c>
    </row>
    <row r="20306" spans="1:3" x14ac:dyDescent="0.2">
      <c r="A20306" t="s">
        <v>30</v>
      </c>
      <c r="B20306" s="76">
        <v>43582</v>
      </c>
      <c r="C20306">
        <v>8.407</v>
      </c>
    </row>
    <row r="20307" spans="1:3" x14ac:dyDescent="0.2">
      <c r="A20307" t="s">
        <v>30</v>
      </c>
      <c r="B20307" s="76">
        <v>43582.041666666657</v>
      </c>
      <c r="C20307">
        <v>8.2550000000000008</v>
      </c>
    </row>
    <row r="20308" spans="1:3" x14ac:dyDescent="0.2">
      <c r="A20308" t="s">
        <v>30</v>
      </c>
      <c r="B20308" s="76">
        <v>43582.083333333343</v>
      </c>
      <c r="C20308">
        <v>8.3450000000000006</v>
      </c>
    </row>
    <row r="20309" spans="1:3" x14ac:dyDescent="0.2">
      <c r="A20309" t="s">
        <v>30</v>
      </c>
      <c r="B20309" s="76">
        <v>43582.125</v>
      </c>
      <c r="C20309">
        <v>8.6010000000000009</v>
      </c>
    </row>
    <row r="20310" spans="1:3" x14ac:dyDescent="0.2">
      <c r="A20310" t="s">
        <v>30</v>
      </c>
      <c r="B20310" s="76">
        <v>43582.166666666657</v>
      </c>
      <c r="C20310">
        <v>8.65</v>
      </c>
    </row>
    <row r="20311" spans="1:3" x14ac:dyDescent="0.2">
      <c r="A20311" t="s">
        <v>30</v>
      </c>
      <c r="B20311" s="76">
        <v>43582.208333333343</v>
      </c>
      <c r="C20311">
        <v>8.6460000000000008</v>
      </c>
    </row>
    <row r="20312" spans="1:3" x14ac:dyDescent="0.2">
      <c r="A20312" t="s">
        <v>30</v>
      </c>
      <c r="B20312" s="76">
        <v>43582.25</v>
      </c>
      <c r="C20312">
        <v>9.1920000000000002</v>
      </c>
    </row>
    <row r="20313" spans="1:3" x14ac:dyDescent="0.2">
      <c r="A20313" t="s">
        <v>30</v>
      </c>
      <c r="B20313" s="76">
        <v>43582.291666666657</v>
      </c>
      <c r="C20313">
        <v>10.26</v>
      </c>
    </row>
    <row r="20314" spans="1:3" x14ac:dyDescent="0.2">
      <c r="A20314" t="s">
        <v>30</v>
      </c>
      <c r="B20314" s="76">
        <v>43582.333333333343</v>
      </c>
      <c r="C20314">
        <v>11.346</v>
      </c>
    </row>
    <row r="20315" spans="1:3" x14ac:dyDescent="0.2">
      <c r="A20315" t="s">
        <v>30</v>
      </c>
      <c r="B20315" s="76">
        <v>43582.375</v>
      </c>
      <c r="C20315">
        <v>11.943</v>
      </c>
    </row>
    <row r="20316" spans="1:3" x14ac:dyDescent="0.2">
      <c r="A20316" t="s">
        <v>30</v>
      </c>
      <c r="B20316" s="76">
        <v>43582.416666666657</v>
      </c>
      <c r="C20316">
        <v>12.186</v>
      </c>
    </row>
    <row r="20317" spans="1:3" x14ac:dyDescent="0.2">
      <c r="A20317" t="s">
        <v>30</v>
      </c>
      <c r="B20317" s="76">
        <v>43582.458333333343</v>
      </c>
      <c r="C20317">
        <v>12.135999999999999</v>
      </c>
    </row>
    <row r="20318" spans="1:3" x14ac:dyDescent="0.2">
      <c r="A20318" t="s">
        <v>30</v>
      </c>
      <c r="B20318" s="76">
        <v>43582.5</v>
      </c>
      <c r="C20318">
        <v>12.01</v>
      </c>
    </row>
    <row r="20319" spans="1:3" x14ac:dyDescent="0.2">
      <c r="A20319" t="s">
        <v>30</v>
      </c>
      <c r="B20319" s="76">
        <v>43582.541666666657</v>
      </c>
      <c r="C20319">
        <v>11.875</v>
      </c>
    </row>
    <row r="20320" spans="1:3" x14ac:dyDescent="0.2">
      <c r="A20320" t="s">
        <v>30</v>
      </c>
      <c r="B20320" s="76">
        <v>43582.583333333343</v>
      </c>
      <c r="C20320">
        <v>11.5</v>
      </c>
    </row>
    <row r="20321" spans="1:3" x14ac:dyDescent="0.2">
      <c r="A20321" t="s">
        <v>30</v>
      </c>
      <c r="B20321" s="76">
        <v>43582.625</v>
      </c>
      <c r="C20321">
        <v>11.038</v>
      </c>
    </row>
    <row r="20322" spans="1:3" x14ac:dyDescent="0.2">
      <c r="A20322" t="s">
        <v>30</v>
      </c>
      <c r="B20322" s="76">
        <v>43582.666666666657</v>
      </c>
      <c r="C20322">
        <v>10.544</v>
      </c>
    </row>
    <row r="20323" spans="1:3" x14ac:dyDescent="0.2">
      <c r="A20323" t="s">
        <v>30</v>
      </c>
      <c r="B20323" s="76">
        <v>43582.708333333343</v>
      </c>
      <c r="C20323">
        <v>9.9139999999999997</v>
      </c>
    </row>
    <row r="20324" spans="1:3" x14ac:dyDescent="0.2">
      <c r="A20324" t="s">
        <v>30</v>
      </c>
      <c r="B20324" s="76">
        <v>43582.75</v>
      </c>
      <c r="C20324">
        <v>9.0250000000000004</v>
      </c>
    </row>
    <row r="20325" spans="1:3" x14ac:dyDescent="0.2">
      <c r="A20325" t="s">
        <v>30</v>
      </c>
      <c r="B20325" s="76">
        <v>43582.791666666657</v>
      </c>
      <c r="C20325">
        <v>8.25</v>
      </c>
    </row>
    <row r="20326" spans="1:3" x14ac:dyDescent="0.2">
      <c r="A20326" t="s">
        <v>30</v>
      </c>
      <c r="B20326" s="76">
        <v>43582.833333333343</v>
      </c>
      <c r="C20326">
        <v>7.6980000000000004</v>
      </c>
    </row>
    <row r="20327" spans="1:3" x14ac:dyDescent="0.2">
      <c r="A20327" t="s">
        <v>30</v>
      </c>
      <c r="B20327" s="76">
        <v>43582.875</v>
      </c>
      <c r="C20327">
        <v>7.1980000000000004</v>
      </c>
    </row>
    <row r="20328" spans="1:3" x14ac:dyDescent="0.2">
      <c r="A20328" t="s">
        <v>30</v>
      </c>
      <c r="B20328" s="76">
        <v>43582.916666666657</v>
      </c>
      <c r="C20328">
        <v>6.851</v>
      </c>
    </row>
    <row r="20329" spans="1:3" x14ac:dyDescent="0.2">
      <c r="A20329" t="s">
        <v>30</v>
      </c>
      <c r="B20329" s="76">
        <v>43582.958333333343</v>
      </c>
      <c r="C20329">
        <v>6.5780000000000003</v>
      </c>
    </row>
    <row r="20330" spans="1:3" x14ac:dyDescent="0.2">
      <c r="A20330" t="s">
        <v>30</v>
      </c>
      <c r="B20330" s="76">
        <v>43583</v>
      </c>
      <c r="C20330">
        <v>6.4219999999999997</v>
      </c>
    </row>
    <row r="20331" spans="1:3" x14ac:dyDescent="0.2">
      <c r="A20331" t="s">
        <v>30</v>
      </c>
      <c r="B20331" s="76">
        <v>43583.041666666657</v>
      </c>
      <c r="C20331">
        <v>6.2859999999999996</v>
      </c>
    </row>
    <row r="20332" spans="1:3" x14ac:dyDescent="0.2">
      <c r="A20332" t="s">
        <v>30</v>
      </c>
      <c r="B20332" s="76">
        <v>43583.083333333343</v>
      </c>
      <c r="C20332">
        <v>6.08</v>
      </c>
    </row>
    <row r="20333" spans="1:3" x14ac:dyDescent="0.2">
      <c r="A20333" t="s">
        <v>30</v>
      </c>
      <c r="B20333" s="76">
        <v>43583.125</v>
      </c>
      <c r="C20333">
        <v>5.8150000000000004</v>
      </c>
    </row>
    <row r="20334" spans="1:3" x14ac:dyDescent="0.2">
      <c r="A20334" t="s">
        <v>30</v>
      </c>
      <c r="B20334" s="76">
        <v>43583.166666666657</v>
      </c>
      <c r="C20334">
        <v>5.6379999999999999</v>
      </c>
    </row>
    <row r="20335" spans="1:3" x14ac:dyDescent="0.2">
      <c r="A20335" t="s">
        <v>30</v>
      </c>
      <c r="B20335" s="76">
        <v>43583.208333333343</v>
      </c>
      <c r="C20335">
        <v>5.7939999999999996</v>
      </c>
    </row>
    <row r="20336" spans="1:3" x14ac:dyDescent="0.2">
      <c r="A20336" t="s">
        <v>30</v>
      </c>
      <c r="B20336" s="76">
        <v>43583.25</v>
      </c>
      <c r="C20336">
        <v>6.2370000000000001</v>
      </c>
    </row>
    <row r="20337" spans="1:3" x14ac:dyDescent="0.2">
      <c r="A20337" t="s">
        <v>30</v>
      </c>
      <c r="B20337" s="76">
        <v>43583.291666666657</v>
      </c>
      <c r="C20337">
        <v>6.7850000000000001</v>
      </c>
    </row>
    <row r="20338" spans="1:3" x14ac:dyDescent="0.2">
      <c r="A20338" t="s">
        <v>30</v>
      </c>
      <c r="B20338" s="76">
        <v>43583.333333333343</v>
      </c>
      <c r="C20338">
        <v>7.39</v>
      </c>
    </row>
    <row r="20339" spans="1:3" x14ac:dyDescent="0.2">
      <c r="A20339" t="s">
        <v>30</v>
      </c>
      <c r="B20339" s="76">
        <v>43583.375</v>
      </c>
      <c r="C20339">
        <v>8.16</v>
      </c>
    </row>
    <row r="20340" spans="1:3" x14ac:dyDescent="0.2">
      <c r="A20340" t="s">
        <v>30</v>
      </c>
      <c r="B20340" s="76">
        <v>43583.416666666657</v>
      </c>
      <c r="C20340">
        <v>8.9469999999999992</v>
      </c>
    </row>
    <row r="20341" spans="1:3" x14ac:dyDescent="0.2">
      <c r="A20341" t="s">
        <v>30</v>
      </c>
      <c r="B20341" s="76">
        <v>43583.458333333343</v>
      </c>
      <c r="C20341">
        <v>9.609</v>
      </c>
    </row>
    <row r="20342" spans="1:3" x14ac:dyDescent="0.2">
      <c r="A20342" t="s">
        <v>30</v>
      </c>
      <c r="B20342" s="76">
        <v>43583.5</v>
      </c>
      <c r="C20342">
        <v>10.257999999999999</v>
      </c>
    </row>
    <row r="20343" spans="1:3" x14ac:dyDescent="0.2">
      <c r="A20343" t="s">
        <v>30</v>
      </c>
      <c r="B20343" s="76">
        <v>43583.541666666657</v>
      </c>
      <c r="C20343">
        <v>11.010999999999999</v>
      </c>
    </row>
    <row r="20344" spans="1:3" x14ac:dyDescent="0.2">
      <c r="A20344" t="s">
        <v>30</v>
      </c>
      <c r="B20344" s="76">
        <v>43583.583333333343</v>
      </c>
      <c r="C20344">
        <v>11.468999999999999</v>
      </c>
    </row>
    <row r="20345" spans="1:3" x14ac:dyDescent="0.2">
      <c r="A20345" t="s">
        <v>30</v>
      </c>
      <c r="B20345" s="76">
        <v>43583.625</v>
      </c>
      <c r="C20345">
        <v>11.516</v>
      </c>
    </row>
    <row r="20346" spans="1:3" x14ac:dyDescent="0.2">
      <c r="A20346" t="s">
        <v>30</v>
      </c>
      <c r="B20346" s="76">
        <v>43583.666666666657</v>
      </c>
      <c r="C20346">
        <v>11.275</v>
      </c>
    </row>
    <row r="20347" spans="1:3" x14ac:dyDescent="0.2">
      <c r="A20347" t="s">
        <v>30</v>
      </c>
      <c r="B20347" s="76">
        <v>43583.708333333343</v>
      </c>
      <c r="C20347">
        <v>10.657</v>
      </c>
    </row>
    <row r="20348" spans="1:3" x14ac:dyDescent="0.2">
      <c r="A20348" t="s">
        <v>30</v>
      </c>
      <c r="B20348" s="76">
        <v>43583.75</v>
      </c>
      <c r="C20348">
        <v>9.0709999999999997</v>
      </c>
    </row>
    <row r="20349" spans="1:3" x14ac:dyDescent="0.2">
      <c r="A20349" t="s">
        <v>30</v>
      </c>
      <c r="B20349" s="76">
        <v>43583.791666666657</v>
      </c>
      <c r="C20349">
        <v>7.782</v>
      </c>
    </row>
    <row r="20350" spans="1:3" x14ac:dyDescent="0.2">
      <c r="A20350" t="s">
        <v>30</v>
      </c>
      <c r="B20350" s="76">
        <v>43583.833333333343</v>
      </c>
      <c r="C20350">
        <v>7.3140000000000001</v>
      </c>
    </row>
    <row r="20351" spans="1:3" x14ac:dyDescent="0.2">
      <c r="A20351" t="s">
        <v>30</v>
      </c>
      <c r="B20351" s="76">
        <v>43583.875</v>
      </c>
      <c r="C20351">
        <v>6.9450000000000003</v>
      </c>
    </row>
    <row r="20352" spans="1:3" x14ac:dyDescent="0.2">
      <c r="A20352" t="s">
        <v>30</v>
      </c>
      <c r="B20352" s="76">
        <v>43583.916666666657</v>
      </c>
      <c r="C20352">
        <v>6.6689999999999996</v>
      </c>
    </row>
    <row r="20353" spans="1:3" x14ac:dyDescent="0.2">
      <c r="A20353" t="s">
        <v>30</v>
      </c>
      <c r="B20353" s="76">
        <v>43583.958333333343</v>
      </c>
      <c r="C20353">
        <v>6.4889999999999999</v>
      </c>
    </row>
    <row r="20354" spans="1:3" x14ac:dyDescent="0.2">
      <c r="A20354" t="s">
        <v>30</v>
      </c>
      <c r="B20354" s="76">
        <v>43584</v>
      </c>
      <c r="C20354">
        <v>6.298</v>
      </c>
    </row>
    <row r="20355" spans="1:3" x14ac:dyDescent="0.2">
      <c r="A20355" t="s">
        <v>30</v>
      </c>
      <c r="B20355" s="76">
        <v>43584.041666666657</v>
      </c>
      <c r="C20355">
        <v>6.08</v>
      </c>
    </row>
    <row r="20356" spans="1:3" x14ac:dyDescent="0.2">
      <c r="A20356" t="s">
        <v>30</v>
      </c>
      <c r="B20356" s="76">
        <v>43584.083333333343</v>
      </c>
      <c r="C20356">
        <v>5.899</v>
      </c>
    </row>
    <row r="20357" spans="1:3" x14ac:dyDescent="0.2">
      <c r="A20357" t="s">
        <v>30</v>
      </c>
      <c r="B20357" s="76">
        <v>43584.125</v>
      </c>
      <c r="C20357">
        <v>5.6230000000000002</v>
      </c>
    </row>
    <row r="20358" spans="1:3" x14ac:dyDescent="0.2">
      <c r="A20358" t="s">
        <v>30</v>
      </c>
      <c r="B20358" s="76">
        <v>43584.166666666657</v>
      </c>
      <c r="C20358">
        <v>5.3470000000000004</v>
      </c>
    </row>
    <row r="20359" spans="1:3" x14ac:dyDescent="0.2">
      <c r="A20359" t="s">
        <v>30</v>
      </c>
      <c r="B20359" s="76">
        <v>43584.208333333343</v>
      </c>
      <c r="C20359">
        <v>5.8230000000000004</v>
      </c>
    </row>
    <row r="20360" spans="1:3" x14ac:dyDescent="0.2">
      <c r="A20360" t="s">
        <v>30</v>
      </c>
      <c r="B20360" s="76">
        <v>43584.25</v>
      </c>
      <c r="C20360">
        <v>7.1550000000000002</v>
      </c>
    </row>
    <row r="20361" spans="1:3" x14ac:dyDescent="0.2">
      <c r="A20361" t="s">
        <v>30</v>
      </c>
      <c r="B20361" s="76">
        <v>43584.291666666657</v>
      </c>
      <c r="C20361">
        <v>9.9469999999999992</v>
      </c>
    </row>
    <row r="20362" spans="1:3" x14ac:dyDescent="0.2">
      <c r="A20362" t="s">
        <v>30</v>
      </c>
      <c r="B20362" s="76">
        <v>43584.333333333343</v>
      </c>
      <c r="C20362">
        <v>12.27</v>
      </c>
    </row>
    <row r="20363" spans="1:3" x14ac:dyDescent="0.2">
      <c r="A20363" t="s">
        <v>30</v>
      </c>
      <c r="B20363" s="76">
        <v>43584.375</v>
      </c>
      <c r="C20363">
        <v>13.65</v>
      </c>
    </row>
    <row r="20364" spans="1:3" x14ac:dyDescent="0.2">
      <c r="A20364" t="s">
        <v>30</v>
      </c>
      <c r="B20364" s="76">
        <v>43584.416666666657</v>
      </c>
      <c r="C20364">
        <v>14.680999999999999</v>
      </c>
    </row>
    <row r="20365" spans="1:3" x14ac:dyDescent="0.2">
      <c r="A20365" t="s">
        <v>30</v>
      </c>
      <c r="B20365" s="76">
        <v>43584.458333333343</v>
      </c>
      <c r="C20365">
        <v>15.531000000000001</v>
      </c>
    </row>
    <row r="20366" spans="1:3" x14ac:dyDescent="0.2">
      <c r="A20366" t="s">
        <v>30</v>
      </c>
      <c r="B20366" s="76">
        <v>43584.5</v>
      </c>
      <c r="C20366">
        <v>16.187000000000001</v>
      </c>
    </row>
    <row r="20367" spans="1:3" x14ac:dyDescent="0.2">
      <c r="A20367" t="s">
        <v>30</v>
      </c>
      <c r="B20367" s="76">
        <v>43584.541666666657</v>
      </c>
      <c r="C20367">
        <v>16.481999999999999</v>
      </c>
    </row>
    <row r="20368" spans="1:3" x14ac:dyDescent="0.2">
      <c r="A20368" t="s">
        <v>30</v>
      </c>
      <c r="B20368" s="76">
        <v>43584.583333333343</v>
      </c>
      <c r="C20368">
        <v>16.361000000000001</v>
      </c>
    </row>
    <row r="20369" spans="1:3" x14ac:dyDescent="0.2">
      <c r="A20369" t="s">
        <v>30</v>
      </c>
      <c r="B20369" s="76">
        <v>43584.625</v>
      </c>
      <c r="C20369">
        <v>15.948</v>
      </c>
    </row>
    <row r="20370" spans="1:3" x14ac:dyDescent="0.2">
      <c r="A20370" t="s">
        <v>30</v>
      </c>
      <c r="B20370" s="76">
        <v>43584.666666666657</v>
      </c>
      <c r="C20370">
        <v>15.128</v>
      </c>
    </row>
    <row r="20371" spans="1:3" x14ac:dyDescent="0.2">
      <c r="A20371" t="s">
        <v>30</v>
      </c>
      <c r="B20371" s="76">
        <v>43584.708333333343</v>
      </c>
      <c r="C20371">
        <v>13.86</v>
      </c>
    </row>
    <row r="20372" spans="1:3" x14ac:dyDescent="0.2">
      <c r="A20372" t="s">
        <v>30</v>
      </c>
      <c r="B20372" s="76">
        <v>43584.75</v>
      </c>
      <c r="C20372">
        <v>12.02</v>
      </c>
    </row>
    <row r="20373" spans="1:3" x14ac:dyDescent="0.2">
      <c r="A20373" t="s">
        <v>30</v>
      </c>
      <c r="B20373" s="76">
        <v>43584.791666666657</v>
      </c>
      <c r="C20373">
        <v>10.295999999999999</v>
      </c>
    </row>
    <row r="20374" spans="1:3" x14ac:dyDescent="0.2">
      <c r="A20374" t="s">
        <v>30</v>
      </c>
      <c r="B20374" s="76">
        <v>43584.833333333343</v>
      </c>
      <c r="C20374">
        <v>9.2780000000000005</v>
      </c>
    </row>
    <row r="20375" spans="1:3" x14ac:dyDescent="0.2">
      <c r="A20375" t="s">
        <v>30</v>
      </c>
      <c r="B20375" s="76">
        <v>43584.875</v>
      </c>
      <c r="C20375">
        <v>8.4920000000000009</v>
      </c>
    </row>
    <row r="20376" spans="1:3" x14ac:dyDescent="0.2">
      <c r="A20376" t="s">
        <v>30</v>
      </c>
      <c r="B20376" s="76">
        <v>43584.916666666657</v>
      </c>
      <c r="C20376">
        <v>7.9859999999999998</v>
      </c>
    </row>
    <row r="20377" spans="1:3" x14ac:dyDescent="0.2">
      <c r="A20377" t="s">
        <v>30</v>
      </c>
      <c r="B20377" s="76">
        <v>43584.958333333343</v>
      </c>
      <c r="C20377">
        <v>7.569</v>
      </c>
    </row>
    <row r="20378" spans="1:3" x14ac:dyDescent="0.2">
      <c r="A20378" t="s">
        <v>30</v>
      </c>
      <c r="B20378" s="76">
        <v>43585</v>
      </c>
      <c r="C20378">
        <v>7.35</v>
      </c>
    </row>
    <row r="20379" spans="1:3" x14ac:dyDescent="0.2">
      <c r="A20379" t="s">
        <v>30</v>
      </c>
      <c r="B20379" s="76">
        <v>43585.041666666657</v>
      </c>
      <c r="C20379">
        <v>7.093</v>
      </c>
    </row>
    <row r="20380" spans="1:3" x14ac:dyDescent="0.2">
      <c r="A20380" t="s">
        <v>30</v>
      </c>
      <c r="B20380" s="76">
        <v>43585.083333333343</v>
      </c>
      <c r="C20380">
        <v>6.91</v>
      </c>
    </row>
    <row r="20381" spans="1:3" x14ac:dyDescent="0.2">
      <c r="A20381" t="s">
        <v>30</v>
      </c>
      <c r="B20381" s="76">
        <v>43585.125</v>
      </c>
      <c r="C20381">
        <v>6.8250000000000002</v>
      </c>
    </row>
    <row r="20382" spans="1:3" x14ac:dyDescent="0.2">
      <c r="A20382" t="s">
        <v>30</v>
      </c>
      <c r="B20382" s="76">
        <v>43585.166666666657</v>
      </c>
      <c r="C20382">
        <v>6.9139999999999997</v>
      </c>
    </row>
    <row r="20383" spans="1:3" x14ac:dyDescent="0.2">
      <c r="A20383" t="s">
        <v>30</v>
      </c>
      <c r="B20383" s="76">
        <v>43585.208333333343</v>
      </c>
      <c r="C20383">
        <v>8.1859999999999999</v>
      </c>
    </row>
    <row r="20384" spans="1:3" x14ac:dyDescent="0.2">
      <c r="A20384" t="s">
        <v>30</v>
      </c>
      <c r="B20384" s="76">
        <v>43585.25</v>
      </c>
      <c r="C20384">
        <v>9.3079999999999998</v>
      </c>
    </row>
    <row r="20385" spans="1:3" x14ac:dyDescent="0.2">
      <c r="A20385" t="s">
        <v>30</v>
      </c>
      <c r="B20385" s="76">
        <v>43585.291666666657</v>
      </c>
      <c r="C20385">
        <v>10.361000000000001</v>
      </c>
    </row>
    <row r="20386" spans="1:3" x14ac:dyDescent="0.2">
      <c r="A20386" t="s">
        <v>30</v>
      </c>
      <c r="B20386" s="76">
        <v>43585.333333333343</v>
      </c>
      <c r="C20386">
        <v>11.757</v>
      </c>
    </row>
    <row r="20387" spans="1:3" x14ac:dyDescent="0.2">
      <c r="A20387" t="s">
        <v>30</v>
      </c>
      <c r="B20387" s="76">
        <v>43585.375</v>
      </c>
      <c r="C20387">
        <v>13.135999999999999</v>
      </c>
    </row>
    <row r="20388" spans="1:3" x14ac:dyDescent="0.2">
      <c r="A20388" t="s">
        <v>30</v>
      </c>
      <c r="B20388" s="76">
        <v>43585.416666666657</v>
      </c>
      <c r="C20388">
        <v>14.430999999999999</v>
      </c>
    </row>
    <row r="20389" spans="1:3" x14ac:dyDescent="0.2">
      <c r="A20389" t="s">
        <v>30</v>
      </c>
      <c r="B20389" s="76">
        <v>43585.458333333343</v>
      </c>
      <c r="C20389">
        <v>15.488</v>
      </c>
    </row>
    <row r="20390" spans="1:3" x14ac:dyDescent="0.2">
      <c r="A20390" t="s">
        <v>30</v>
      </c>
      <c r="B20390" s="76">
        <v>43585.5</v>
      </c>
      <c r="C20390">
        <v>16.183</v>
      </c>
    </row>
    <row r="20391" spans="1:3" x14ac:dyDescent="0.2">
      <c r="A20391" t="s">
        <v>30</v>
      </c>
      <c r="B20391" s="76">
        <v>43585.541666666657</v>
      </c>
      <c r="C20391">
        <v>16.552</v>
      </c>
    </row>
    <row r="20392" spans="1:3" x14ac:dyDescent="0.2">
      <c r="A20392" t="s">
        <v>30</v>
      </c>
      <c r="B20392" s="76">
        <v>43585.583333333343</v>
      </c>
      <c r="C20392">
        <v>16.567</v>
      </c>
    </row>
    <row r="20393" spans="1:3" x14ac:dyDescent="0.2">
      <c r="A20393" t="s">
        <v>30</v>
      </c>
      <c r="B20393" s="76">
        <v>43585.625</v>
      </c>
      <c r="C20393">
        <v>16.184999999999999</v>
      </c>
    </row>
    <row r="20394" spans="1:3" x14ac:dyDescent="0.2">
      <c r="A20394" t="s">
        <v>30</v>
      </c>
      <c r="B20394" s="76">
        <v>43585.666666666657</v>
      </c>
      <c r="C20394">
        <v>15.396000000000001</v>
      </c>
    </row>
    <row r="20395" spans="1:3" x14ac:dyDescent="0.2">
      <c r="A20395" t="s">
        <v>30</v>
      </c>
      <c r="B20395" s="76">
        <v>43585.708333333343</v>
      </c>
      <c r="C20395">
        <v>14.058999999999999</v>
      </c>
    </row>
    <row r="20396" spans="1:3" x14ac:dyDescent="0.2">
      <c r="A20396" t="s">
        <v>30</v>
      </c>
      <c r="B20396" s="76">
        <v>43585.75</v>
      </c>
      <c r="C20396">
        <v>11.497</v>
      </c>
    </row>
    <row r="20397" spans="1:3" x14ac:dyDescent="0.2">
      <c r="A20397" t="s">
        <v>30</v>
      </c>
      <c r="B20397" s="76">
        <v>43585.791666666657</v>
      </c>
      <c r="C20397">
        <v>9.4960000000000004</v>
      </c>
    </row>
    <row r="20398" spans="1:3" x14ac:dyDescent="0.2">
      <c r="A20398" t="s">
        <v>30</v>
      </c>
      <c r="B20398" s="76">
        <v>43585.833333333343</v>
      </c>
      <c r="C20398">
        <v>8.5449999999999999</v>
      </c>
    </row>
    <row r="20399" spans="1:3" x14ac:dyDescent="0.2">
      <c r="A20399" t="s">
        <v>30</v>
      </c>
      <c r="B20399" s="76">
        <v>43585.875</v>
      </c>
      <c r="C20399">
        <v>7.6310000000000002</v>
      </c>
    </row>
    <row r="20400" spans="1:3" x14ac:dyDescent="0.2">
      <c r="A20400" t="s">
        <v>30</v>
      </c>
      <c r="B20400" s="76">
        <v>43585.916666666657</v>
      </c>
      <c r="C20400">
        <v>7.0830000000000002</v>
      </c>
    </row>
    <row r="20401" spans="1:3" x14ac:dyDescent="0.2">
      <c r="A20401" t="s">
        <v>30</v>
      </c>
      <c r="B20401" s="76">
        <v>43585.958333333343</v>
      </c>
      <c r="C20401">
        <v>6.6760000000000002</v>
      </c>
    </row>
    <row r="20402" spans="1:3" x14ac:dyDescent="0.2">
      <c r="A20402" t="s">
        <v>30</v>
      </c>
      <c r="B20402" s="76">
        <v>43586</v>
      </c>
      <c r="C20402">
        <v>6.4690000000000003</v>
      </c>
    </row>
    <row r="20403" spans="1:3" x14ac:dyDescent="0.2">
      <c r="A20403" t="s">
        <v>30</v>
      </c>
      <c r="B20403" s="76">
        <v>43586.041666666657</v>
      </c>
      <c r="C20403">
        <v>6.4829999999999997</v>
      </c>
    </row>
    <row r="20404" spans="1:3" x14ac:dyDescent="0.2">
      <c r="A20404" t="s">
        <v>30</v>
      </c>
      <c r="B20404" s="76">
        <v>43586.083333333343</v>
      </c>
      <c r="C20404">
        <v>6.4710000000000001</v>
      </c>
    </row>
    <row r="20405" spans="1:3" x14ac:dyDescent="0.2">
      <c r="A20405" t="s">
        <v>30</v>
      </c>
      <c r="B20405" s="76">
        <v>43586.125</v>
      </c>
      <c r="C20405">
        <v>6.3730000000000002</v>
      </c>
    </row>
    <row r="20406" spans="1:3" x14ac:dyDescent="0.2">
      <c r="A20406" t="s">
        <v>30</v>
      </c>
      <c r="B20406" s="76">
        <v>43586.166666666657</v>
      </c>
      <c r="C20406">
        <v>6.335</v>
      </c>
    </row>
    <row r="20407" spans="1:3" x14ac:dyDescent="0.2">
      <c r="A20407" t="s">
        <v>30</v>
      </c>
      <c r="B20407" s="76">
        <v>43586.208333333343</v>
      </c>
      <c r="C20407">
        <v>6.7229999999999999</v>
      </c>
    </row>
    <row r="20408" spans="1:3" x14ac:dyDescent="0.2">
      <c r="A20408" t="s">
        <v>30</v>
      </c>
      <c r="B20408" s="76">
        <v>43586.25</v>
      </c>
      <c r="C20408">
        <v>7.375</v>
      </c>
    </row>
    <row r="20409" spans="1:3" x14ac:dyDescent="0.2">
      <c r="A20409" t="s">
        <v>30</v>
      </c>
      <c r="B20409" s="76">
        <v>43586.291666666657</v>
      </c>
      <c r="C20409">
        <v>8.3849999999999998</v>
      </c>
    </row>
    <row r="20410" spans="1:3" x14ac:dyDescent="0.2">
      <c r="A20410" t="s">
        <v>30</v>
      </c>
      <c r="B20410" s="76">
        <v>43586.333333333343</v>
      </c>
      <c r="C20410">
        <v>10.09</v>
      </c>
    </row>
    <row r="20411" spans="1:3" x14ac:dyDescent="0.2">
      <c r="A20411" t="s">
        <v>30</v>
      </c>
      <c r="B20411" s="76">
        <v>43586.375</v>
      </c>
      <c r="C20411">
        <v>12.375999999999999</v>
      </c>
    </row>
    <row r="20412" spans="1:3" x14ac:dyDescent="0.2">
      <c r="A20412" t="s">
        <v>30</v>
      </c>
      <c r="B20412" s="76">
        <v>43586.416666666657</v>
      </c>
      <c r="C20412">
        <v>14.217000000000001</v>
      </c>
    </row>
    <row r="20413" spans="1:3" x14ac:dyDescent="0.2">
      <c r="A20413" t="s">
        <v>30</v>
      </c>
      <c r="B20413" s="76">
        <v>43586.458333333343</v>
      </c>
      <c r="C20413">
        <v>15.554</v>
      </c>
    </row>
    <row r="20414" spans="1:3" x14ac:dyDescent="0.2">
      <c r="A20414" t="s">
        <v>30</v>
      </c>
      <c r="B20414" s="76">
        <v>43586.5</v>
      </c>
      <c r="C20414">
        <v>16.407</v>
      </c>
    </row>
    <row r="20415" spans="1:3" x14ac:dyDescent="0.2">
      <c r="A20415" t="s">
        <v>30</v>
      </c>
      <c r="B20415" s="76">
        <v>43586.541666666657</v>
      </c>
      <c r="C20415">
        <v>16.829999999999998</v>
      </c>
    </row>
    <row r="20416" spans="1:3" x14ac:dyDescent="0.2">
      <c r="A20416" t="s">
        <v>30</v>
      </c>
      <c r="B20416" s="76">
        <v>43586.583333333343</v>
      </c>
      <c r="C20416">
        <v>16.826000000000001</v>
      </c>
    </row>
    <row r="20417" spans="1:3" x14ac:dyDescent="0.2">
      <c r="A20417" t="s">
        <v>30</v>
      </c>
      <c r="B20417" s="76">
        <v>43586.625</v>
      </c>
      <c r="C20417">
        <v>16.451000000000001</v>
      </c>
    </row>
    <row r="20418" spans="1:3" x14ac:dyDescent="0.2">
      <c r="A20418" t="s">
        <v>30</v>
      </c>
      <c r="B20418" s="76">
        <v>43586.666666666657</v>
      </c>
      <c r="C20418">
        <v>15.656000000000001</v>
      </c>
    </row>
    <row r="20419" spans="1:3" x14ac:dyDescent="0.2">
      <c r="A20419" t="s">
        <v>30</v>
      </c>
      <c r="B20419" s="76">
        <v>43586.708333333343</v>
      </c>
      <c r="C20419">
        <v>14.272</v>
      </c>
    </row>
    <row r="20420" spans="1:3" x14ac:dyDescent="0.2">
      <c r="A20420" t="s">
        <v>30</v>
      </c>
      <c r="B20420" s="76">
        <v>43586.75</v>
      </c>
      <c r="C20420">
        <v>11.819000000000001</v>
      </c>
    </row>
    <row r="20421" spans="1:3" x14ac:dyDescent="0.2">
      <c r="A20421" t="s">
        <v>30</v>
      </c>
      <c r="B20421" s="76">
        <v>43586.791666666657</v>
      </c>
      <c r="C20421">
        <v>9.86</v>
      </c>
    </row>
    <row r="20422" spans="1:3" x14ac:dyDescent="0.2">
      <c r="A20422" t="s">
        <v>30</v>
      </c>
      <c r="B20422" s="76">
        <v>43586.833333333343</v>
      </c>
      <c r="C20422">
        <v>8.8460000000000001</v>
      </c>
    </row>
    <row r="20423" spans="1:3" x14ac:dyDescent="0.2">
      <c r="A20423" t="s">
        <v>30</v>
      </c>
      <c r="B20423" s="76">
        <v>43586.875</v>
      </c>
      <c r="C20423">
        <v>7.9390000000000001</v>
      </c>
    </row>
    <row r="20424" spans="1:3" x14ac:dyDescent="0.2">
      <c r="A20424" t="s">
        <v>30</v>
      </c>
      <c r="B20424" s="76">
        <v>43586.916666666657</v>
      </c>
      <c r="C20424">
        <v>7.2190000000000003</v>
      </c>
    </row>
    <row r="20425" spans="1:3" x14ac:dyDescent="0.2">
      <c r="A20425" t="s">
        <v>30</v>
      </c>
      <c r="B20425" s="76">
        <v>43586.958333333343</v>
      </c>
      <c r="C20425">
        <v>6.6859999999999999</v>
      </c>
    </row>
    <row r="20426" spans="1:3" x14ac:dyDescent="0.2">
      <c r="A20426" t="s">
        <v>30</v>
      </c>
      <c r="B20426" s="76">
        <v>43587</v>
      </c>
      <c r="C20426">
        <v>6.319</v>
      </c>
    </row>
    <row r="20427" spans="1:3" x14ac:dyDescent="0.2">
      <c r="A20427" t="s">
        <v>30</v>
      </c>
      <c r="B20427" s="76">
        <v>43587.041666666657</v>
      </c>
      <c r="C20427">
        <v>6.1689999999999996</v>
      </c>
    </row>
    <row r="20428" spans="1:3" x14ac:dyDescent="0.2">
      <c r="A20428" t="s">
        <v>30</v>
      </c>
      <c r="B20428" s="76">
        <v>43587.083333333343</v>
      </c>
      <c r="C20428">
        <v>6.1479999999999997</v>
      </c>
    </row>
    <row r="20429" spans="1:3" x14ac:dyDescent="0.2">
      <c r="A20429" t="s">
        <v>30</v>
      </c>
      <c r="B20429" s="76">
        <v>43587.125</v>
      </c>
      <c r="C20429">
        <v>6.2069999999999999</v>
      </c>
    </row>
    <row r="20430" spans="1:3" x14ac:dyDescent="0.2">
      <c r="A20430" t="s">
        <v>30</v>
      </c>
      <c r="B20430" s="76">
        <v>43587.166666666657</v>
      </c>
      <c r="C20430">
        <v>6.3079999999999998</v>
      </c>
    </row>
    <row r="20431" spans="1:3" x14ac:dyDescent="0.2">
      <c r="A20431" t="s">
        <v>30</v>
      </c>
      <c r="B20431" s="76">
        <v>43587.208333333343</v>
      </c>
      <c r="C20431">
        <v>7.3250000000000002</v>
      </c>
    </row>
    <row r="20432" spans="1:3" x14ac:dyDescent="0.2">
      <c r="A20432" t="s">
        <v>30</v>
      </c>
      <c r="B20432" s="76">
        <v>43587.25</v>
      </c>
      <c r="C20432">
        <v>8.6379999999999999</v>
      </c>
    </row>
    <row r="20433" spans="1:3" x14ac:dyDescent="0.2">
      <c r="A20433" t="s">
        <v>30</v>
      </c>
      <c r="B20433" s="76">
        <v>43587.291666666657</v>
      </c>
      <c r="C20433">
        <v>10.259</v>
      </c>
    </row>
    <row r="20434" spans="1:3" x14ac:dyDescent="0.2">
      <c r="A20434" t="s">
        <v>30</v>
      </c>
      <c r="B20434" s="76">
        <v>43587.333333333343</v>
      </c>
      <c r="C20434">
        <v>12.146000000000001</v>
      </c>
    </row>
    <row r="20435" spans="1:3" x14ac:dyDescent="0.2">
      <c r="A20435" t="s">
        <v>30</v>
      </c>
      <c r="B20435" s="76">
        <v>43587.375</v>
      </c>
      <c r="C20435">
        <v>13.753</v>
      </c>
    </row>
    <row r="20436" spans="1:3" x14ac:dyDescent="0.2">
      <c r="A20436" t="s">
        <v>30</v>
      </c>
      <c r="B20436" s="76">
        <v>43587.416666666657</v>
      </c>
      <c r="C20436">
        <v>14.491</v>
      </c>
    </row>
    <row r="20437" spans="1:3" x14ac:dyDescent="0.2">
      <c r="A20437" t="s">
        <v>30</v>
      </c>
      <c r="B20437" s="76">
        <v>43587.458333333343</v>
      </c>
      <c r="C20437">
        <v>14.401</v>
      </c>
    </row>
    <row r="20438" spans="1:3" x14ac:dyDescent="0.2">
      <c r="A20438" t="s">
        <v>30</v>
      </c>
      <c r="B20438" s="76">
        <v>43587.5</v>
      </c>
      <c r="C20438">
        <v>13.846</v>
      </c>
    </row>
    <row r="20439" spans="1:3" x14ac:dyDescent="0.2">
      <c r="A20439" t="s">
        <v>30</v>
      </c>
      <c r="B20439" s="76">
        <v>43587.541666666657</v>
      </c>
      <c r="C20439">
        <v>13.323</v>
      </c>
    </row>
    <row r="20440" spans="1:3" x14ac:dyDescent="0.2">
      <c r="A20440" t="s">
        <v>30</v>
      </c>
      <c r="B20440" s="76">
        <v>43587.583333333343</v>
      </c>
      <c r="C20440">
        <v>12.896000000000001</v>
      </c>
    </row>
    <row r="20441" spans="1:3" x14ac:dyDescent="0.2">
      <c r="A20441" t="s">
        <v>30</v>
      </c>
      <c r="B20441" s="76">
        <v>43587.625</v>
      </c>
      <c r="C20441">
        <v>12.763</v>
      </c>
    </row>
    <row r="20442" spans="1:3" x14ac:dyDescent="0.2">
      <c r="A20442" t="s">
        <v>30</v>
      </c>
      <c r="B20442" s="76">
        <v>43587.666666666657</v>
      </c>
      <c r="C20442">
        <v>12.621</v>
      </c>
    </row>
    <row r="20443" spans="1:3" x14ac:dyDescent="0.2">
      <c r="A20443" t="s">
        <v>30</v>
      </c>
      <c r="B20443" s="76">
        <v>43587.708333333343</v>
      </c>
      <c r="C20443">
        <v>12.071999999999999</v>
      </c>
    </row>
    <row r="20444" spans="1:3" x14ac:dyDescent="0.2">
      <c r="A20444" t="s">
        <v>30</v>
      </c>
      <c r="B20444" s="76">
        <v>43587.75</v>
      </c>
      <c r="C20444">
        <v>10.423</v>
      </c>
    </row>
    <row r="20445" spans="1:3" x14ac:dyDescent="0.2">
      <c r="A20445" t="s">
        <v>30</v>
      </c>
      <c r="B20445" s="76">
        <v>43587.791666666657</v>
      </c>
      <c r="C20445">
        <v>8.5389999999999997</v>
      </c>
    </row>
    <row r="20446" spans="1:3" x14ac:dyDescent="0.2">
      <c r="A20446" t="s">
        <v>30</v>
      </c>
      <c r="B20446" s="76">
        <v>43587.833333333343</v>
      </c>
      <c r="C20446">
        <v>7.7389999999999999</v>
      </c>
    </row>
    <row r="20447" spans="1:3" x14ac:dyDescent="0.2">
      <c r="A20447" t="s">
        <v>30</v>
      </c>
      <c r="B20447" s="76">
        <v>43587.875</v>
      </c>
      <c r="C20447">
        <v>7.3010000000000002</v>
      </c>
    </row>
    <row r="20448" spans="1:3" x14ac:dyDescent="0.2">
      <c r="A20448" t="s">
        <v>30</v>
      </c>
      <c r="B20448" s="76">
        <v>43587.916666666657</v>
      </c>
      <c r="C20448">
        <v>6.9169999999999998</v>
      </c>
    </row>
    <row r="20449" spans="1:3" x14ac:dyDescent="0.2">
      <c r="A20449" t="s">
        <v>30</v>
      </c>
      <c r="B20449" s="76">
        <v>43587.958333333343</v>
      </c>
      <c r="C20449">
        <v>6.6829999999999998</v>
      </c>
    </row>
    <row r="20450" spans="1:3" x14ac:dyDescent="0.2">
      <c r="A20450" t="s">
        <v>30</v>
      </c>
      <c r="B20450" s="76">
        <v>43588</v>
      </c>
      <c r="C20450">
        <v>6.5129999999999999</v>
      </c>
    </row>
    <row r="20451" spans="1:3" x14ac:dyDescent="0.2">
      <c r="A20451" t="s">
        <v>30</v>
      </c>
      <c r="B20451" s="76">
        <v>43588.041666666657</v>
      </c>
      <c r="C20451">
        <v>6.3860000000000001</v>
      </c>
    </row>
    <row r="20452" spans="1:3" x14ac:dyDescent="0.2">
      <c r="A20452" t="s">
        <v>30</v>
      </c>
      <c r="B20452" s="76">
        <v>43588.083333333343</v>
      </c>
      <c r="C20452">
        <v>6.12</v>
      </c>
    </row>
    <row r="20453" spans="1:3" x14ac:dyDescent="0.2">
      <c r="A20453" t="s">
        <v>30</v>
      </c>
      <c r="B20453" s="76">
        <v>43588.125</v>
      </c>
      <c r="C20453">
        <v>5.9370000000000003</v>
      </c>
    </row>
    <row r="20454" spans="1:3" x14ac:dyDescent="0.2">
      <c r="A20454" t="s">
        <v>30</v>
      </c>
      <c r="B20454" s="76">
        <v>43588.166666666657</v>
      </c>
      <c r="C20454">
        <v>5.8810000000000002</v>
      </c>
    </row>
    <row r="20455" spans="1:3" x14ac:dyDescent="0.2">
      <c r="A20455" t="s">
        <v>30</v>
      </c>
      <c r="B20455" s="76">
        <v>43588.208333333343</v>
      </c>
      <c r="C20455">
        <v>7.0090000000000003</v>
      </c>
    </row>
    <row r="20456" spans="1:3" x14ac:dyDescent="0.2">
      <c r="A20456" t="s">
        <v>30</v>
      </c>
      <c r="B20456" s="76">
        <v>43588.25</v>
      </c>
      <c r="C20456">
        <v>8.3040000000000003</v>
      </c>
    </row>
    <row r="20457" spans="1:3" x14ac:dyDescent="0.2">
      <c r="A20457" t="s">
        <v>30</v>
      </c>
      <c r="B20457" s="76">
        <v>43588.291666666657</v>
      </c>
      <c r="C20457">
        <v>9.7409999999999997</v>
      </c>
    </row>
    <row r="20458" spans="1:3" x14ac:dyDescent="0.2">
      <c r="A20458" t="s">
        <v>30</v>
      </c>
      <c r="B20458" s="76">
        <v>43588.333333333343</v>
      </c>
      <c r="C20458">
        <v>11.055</v>
      </c>
    </row>
    <row r="20459" spans="1:3" x14ac:dyDescent="0.2">
      <c r="A20459" t="s">
        <v>30</v>
      </c>
      <c r="B20459" s="76">
        <v>43588.375</v>
      </c>
      <c r="C20459">
        <v>12.101000000000001</v>
      </c>
    </row>
    <row r="20460" spans="1:3" x14ac:dyDescent="0.2">
      <c r="A20460" t="s">
        <v>30</v>
      </c>
      <c r="B20460" s="76">
        <v>43588.416666666657</v>
      </c>
      <c r="C20460">
        <v>12.81</v>
      </c>
    </row>
    <row r="20461" spans="1:3" x14ac:dyDescent="0.2">
      <c r="A20461" t="s">
        <v>30</v>
      </c>
      <c r="B20461" s="76">
        <v>43588.458333333343</v>
      </c>
      <c r="C20461">
        <v>13.202999999999999</v>
      </c>
    </row>
    <row r="20462" spans="1:3" x14ac:dyDescent="0.2">
      <c r="A20462" t="s">
        <v>30</v>
      </c>
      <c r="B20462" s="76">
        <v>43588.5</v>
      </c>
      <c r="C20462">
        <v>13.244999999999999</v>
      </c>
    </row>
    <row r="20463" spans="1:3" x14ac:dyDescent="0.2">
      <c r="A20463" t="s">
        <v>30</v>
      </c>
      <c r="B20463" s="76">
        <v>43588.541666666657</v>
      </c>
      <c r="C20463">
        <v>13.106</v>
      </c>
    </row>
    <row r="20464" spans="1:3" x14ac:dyDescent="0.2">
      <c r="A20464" t="s">
        <v>30</v>
      </c>
      <c r="B20464" s="76">
        <v>43588.583333333343</v>
      </c>
      <c r="C20464">
        <v>13.003</v>
      </c>
    </row>
    <row r="20465" spans="1:3" x14ac:dyDescent="0.2">
      <c r="A20465" t="s">
        <v>30</v>
      </c>
      <c r="B20465" s="76">
        <v>43588.625</v>
      </c>
      <c r="C20465">
        <v>12.613</v>
      </c>
    </row>
    <row r="20466" spans="1:3" x14ac:dyDescent="0.2">
      <c r="A20466" t="s">
        <v>30</v>
      </c>
      <c r="B20466" s="76">
        <v>43588.666666666657</v>
      </c>
      <c r="C20466">
        <v>12.01</v>
      </c>
    </row>
    <row r="20467" spans="1:3" x14ac:dyDescent="0.2">
      <c r="A20467" t="s">
        <v>30</v>
      </c>
      <c r="B20467" s="76">
        <v>43588.708333333343</v>
      </c>
      <c r="C20467">
        <v>11.085000000000001</v>
      </c>
    </row>
    <row r="20468" spans="1:3" x14ac:dyDescent="0.2">
      <c r="A20468" t="s">
        <v>30</v>
      </c>
      <c r="B20468" s="76">
        <v>43588.75</v>
      </c>
      <c r="C20468">
        <v>9.7420000000000009</v>
      </c>
    </row>
    <row r="20469" spans="1:3" x14ac:dyDescent="0.2">
      <c r="A20469" t="s">
        <v>30</v>
      </c>
      <c r="B20469" s="76">
        <v>43588.791666666657</v>
      </c>
      <c r="C20469">
        <v>8.4870000000000001</v>
      </c>
    </row>
    <row r="20470" spans="1:3" x14ac:dyDescent="0.2">
      <c r="A20470" t="s">
        <v>30</v>
      </c>
      <c r="B20470" s="76">
        <v>43588.833333333343</v>
      </c>
      <c r="C20470">
        <v>7.89</v>
      </c>
    </row>
    <row r="20471" spans="1:3" x14ac:dyDescent="0.2">
      <c r="A20471" t="s">
        <v>30</v>
      </c>
      <c r="B20471" s="76">
        <v>43588.875</v>
      </c>
      <c r="C20471">
        <v>7.3559999999999999</v>
      </c>
    </row>
    <row r="20472" spans="1:3" x14ac:dyDescent="0.2">
      <c r="A20472" t="s">
        <v>30</v>
      </c>
      <c r="B20472" s="76">
        <v>43588.916666666657</v>
      </c>
      <c r="C20472">
        <v>6.7709999999999999</v>
      </c>
    </row>
    <row r="20473" spans="1:3" x14ac:dyDescent="0.2">
      <c r="A20473" t="s">
        <v>30</v>
      </c>
      <c r="B20473" s="76">
        <v>43588.958333333343</v>
      </c>
      <c r="C20473">
        <v>5.9509999999999996</v>
      </c>
    </row>
    <row r="20474" spans="1:3" x14ac:dyDescent="0.2">
      <c r="A20474" t="s">
        <v>30</v>
      </c>
      <c r="B20474" s="76">
        <v>43589</v>
      </c>
      <c r="C20474">
        <v>5.0810000000000004</v>
      </c>
    </row>
    <row r="20475" spans="1:3" x14ac:dyDescent="0.2">
      <c r="A20475" t="s">
        <v>30</v>
      </c>
      <c r="B20475" s="76">
        <v>43589.041666666657</v>
      </c>
      <c r="C20475">
        <v>4.3179999999999996</v>
      </c>
    </row>
    <row r="20476" spans="1:3" x14ac:dyDescent="0.2">
      <c r="A20476" t="s">
        <v>30</v>
      </c>
      <c r="B20476" s="76">
        <v>43589.083333333343</v>
      </c>
      <c r="C20476">
        <v>3.823</v>
      </c>
    </row>
    <row r="20477" spans="1:3" x14ac:dyDescent="0.2">
      <c r="A20477" t="s">
        <v>30</v>
      </c>
      <c r="B20477" s="76">
        <v>43589.125</v>
      </c>
      <c r="C20477">
        <v>3.6139999999999999</v>
      </c>
    </row>
    <row r="20478" spans="1:3" x14ac:dyDescent="0.2">
      <c r="A20478" t="s">
        <v>30</v>
      </c>
      <c r="B20478" s="76">
        <v>43589.166666666657</v>
      </c>
      <c r="C20478">
        <v>3.6280000000000001</v>
      </c>
    </row>
    <row r="20479" spans="1:3" x14ac:dyDescent="0.2">
      <c r="A20479" t="s">
        <v>30</v>
      </c>
      <c r="B20479" s="76">
        <v>43589.208333333343</v>
      </c>
      <c r="C20479">
        <v>4.4269999999999996</v>
      </c>
    </row>
    <row r="20480" spans="1:3" x14ac:dyDescent="0.2">
      <c r="A20480" t="s">
        <v>30</v>
      </c>
      <c r="B20480" s="76">
        <v>43589.25</v>
      </c>
      <c r="C20480">
        <v>5.5439999999999996</v>
      </c>
    </row>
    <row r="20481" spans="1:3" x14ac:dyDescent="0.2">
      <c r="A20481" t="s">
        <v>30</v>
      </c>
      <c r="B20481" s="76">
        <v>43589.291666666657</v>
      </c>
      <c r="C20481">
        <v>6.64</v>
      </c>
    </row>
    <row r="20482" spans="1:3" x14ac:dyDescent="0.2">
      <c r="A20482" t="s">
        <v>30</v>
      </c>
      <c r="B20482" s="76">
        <v>43589.333333333343</v>
      </c>
      <c r="C20482">
        <v>7.4219999999999997</v>
      </c>
    </row>
    <row r="20483" spans="1:3" x14ac:dyDescent="0.2">
      <c r="A20483" t="s">
        <v>30</v>
      </c>
      <c r="B20483" s="76">
        <v>43589.375</v>
      </c>
      <c r="C20483">
        <v>8.0359999999999996</v>
      </c>
    </row>
    <row r="20484" spans="1:3" x14ac:dyDescent="0.2">
      <c r="A20484" t="s">
        <v>30</v>
      </c>
      <c r="B20484" s="76">
        <v>43589.416666666657</v>
      </c>
      <c r="C20484">
        <v>8.5960000000000001</v>
      </c>
    </row>
    <row r="20485" spans="1:3" x14ac:dyDescent="0.2">
      <c r="A20485" t="s">
        <v>30</v>
      </c>
      <c r="B20485" s="76">
        <v>43589.458333333343</v>
      </c>
      <c r="C20485">
        <v>8.827</v>
      </c>
    </row>
    <row r="20486" spans="1:3" x14ac:dyDescent="0.2">
      <c r="A20486" t="s">
        <v>30</v>
      </c>
      <c r="B20486" s="76">
        <v>43589.5</v>
      </c>
      <c r="C20486">
        <v>8.7539999999999996</v>
      </c>
    </row>
    <row r="20487" spans="1:3" x14ac:dyDescent="0.2">
      <c r="A20487" t="s">
        <v>30</v>
      </c>
      <c r="B20487" s="76">
        <v>43589.541666666657</v>
      </c>
      <c r="C20487">
        <v>8.6059999999999999</v>
      </c>
    </row>
    <row r="20488" spans="1:3" x14ac:dyDescent="0.2">
      <c r="A20488" t="s">
        <v>30</v>
      </c>
      <c r="B20488" s="76">
        <v>43589.583333333343</v>
      </c>
      <c r="C20488">
        <v>8.3000000000000007</v>
      </c>
    </row>
    <row r="20489" spans="1:3" x14ac:dyDescent="0.2">
      <c r="A20489" t="s">
        <v>30</v>
      </c>
      <c r="B20489" s="76">
        <v>43589.625</v>
      </c>
      <c r="C20489">
        <v>8.0109999999999992</v>
      </c>
    </row>
    <row r="20490" spans="1:3" x14ac:dyDescent="0.2">
      <c r="A20490" t="s">
        <v>30</v>
      </c>
      <c r="B20490" s="76">
        <v>43589.666666666657</v>
      </c>
      <c r="C20490">
        <v>7.7050000000000001</v>
      </c>
    </row>
    <row r="20491" spans="1:3" x14ac:dyDescent="0.2">
      <c r="A20491" t="s">
        <v>30</v>
      </c>
      <c r="B20491" s="76">
        <v>43589.708333333343</v>
      </c>
      <c r="C20491">
        <v>7.2350000000000003</v>
      </c>
    </row>
    <row r="20492" spans="1:3" x14ac:dyDescent="0.2">
      <c r="A20492" t="s">
        <v>30</v>
      </c>
      <c r="B20492" s="76">
        <v>43589.75</v>
      </c>
      <c r="C20492">
        <v>6.4160000000000004</v>
      </c>
    </row>
    <row r="20493" spans="1:3" x14ac:dyDescent="0.2">
      <c r="A20493" t="s">
        <v>30</v>
      </c>
      <c r="B20493" s="76">
        <v>43589.791666666657</v>
      </c>
      <c r="C20493">
        <v>5.3639999999999999</v>
      </c>
    </row>
    <row r="20494" spans="1:3" x14ac:dyDescent="0.2">
      <c r="A20494" t="s">
        <v>30</v>
      </c>
      <c r="B20494" s="76">
        <v>43589.833333333343</v>
      </c>
      <c r="C20494">
        <v>4.55</v>
      </c>
    </row>
    <row r="20495" spans="1:3" x14ac:dyDescent="0.2">
      <c r="A20495" t="s">
        <v>30</v>
      </c>
      <c r="B20495" s="76">
        <v>43589.875</v>
      </c>
      <c r="C20495">
        <v>3.7610000000000001</v>
      </c>
    </row>
    <row r="20496" spans="1:3" x14ac:dyDescent="0.2">
      <c r="A20496" t="s">
        <v>30</v>
      </c>
      <c r="B20496" s="76">
        <v>43589.916666666657</v>
      </c>
      <c r="C20496">
        <v>3.093</v>
      </c>
    </row>
    <row r="20497" spans="1:3" x14ac:dyDescent="0.2">
      <c r="A20497" t="s">
        <v>30</v>
      </c>
      <c r="B20497" s="76">
        <v>43589.958333333343</v>
      </c>
      <c r="C20497">
        <v>2.5499999999999998</v>
      </c>
    </row>
    <row r="20498" spans="1:3" x14ac:dyDescent="0.2">
      <c r="A20498" t="s">
        <v>30</v>
      </c>
      <c r="B20498" s="76">
        <v>43590</v>
      </c>
      <c r="C20498">
        <v>2.2469999999999999</v>
      </c>
    </row>
    <row r="20499" spans="1:3" x14ac:dyDescent="0.2">
      <c r="A20499" t="s">
        <v>30</v>
      </c>
      <c r="B20499" s="76">
        <v>43590.041666666657</v>
      </c>
      <c r="C20499">
        <v>2.335</v>
      </c>
    </row>
    <row r="20500" spans="1:3" x14ac:dyDescent="0.2">
      <c r="A20500" t="s">
        <v>30</v>
      </c>
      <c r="B20500" s="76">
        <v>43590.083333333343</v>
      </c>
      <c r="C20500">
        <v>2.7130000000000001</v>
      </c>
    </row>
    <row r="20501" spans="1:3" x14ac:dyDescent="0.2">
      <c r="A20501" t="s">
        <v>30</v>
      </c>
      <c r="B20501" s="76">
        <v>43590.125</v>
      </c>
      <c r="C20501">
        <v>3.2210000000000001</v>
      </c>
    </row>
    <row r="20502" spans="1:3" x14ac:dyDescent="0.2">
      <c r="A20502" t="s">
        <v>30</v>
      </c>
      <c r="B20502" s="76">
        <v>43590.166666666657</v>
      </c>
      <c r="C20502">
        <v>3.5790000000000002</v>
      </c>
    </row>
    <row r="20503" spans="1:3" x14ac:dyDescent="0.2">
      <c r="A20503" t="s">
        <v>30</v>
      </c>
      <c r="B20503" s="76">
        <v>43590.208333333343</v>
      </c>
      <c r="C20503">
        <v>4.5789999999999997</v>
      </c>
    </row>
    <row r="20504" spans="1:3" x14ac:dyDescent="0.2">
      <c r="A20504" t="s">
        <v>30</v>
      </c>
      <c r="B20504" s="76">
        <v>43590.25</v>
      </c>
      <c r="C20504">
        <v>5.9649999999999999</v>
      </c>
    </row>
    <row r="20505" spans="1:3" x14ac:dyDescent="0.2">
      <c r="A20505" t="s">
        <v>30</v>
      </c>
      <c r="B20505" s="76">
        <v>43590.291666666657</v>
      </c>
      <c r="C20505">
        <v>7.5289999999999999</v>
      </c>
    </row>
    <row r="20506" spans="1:3" x14ac:dyDescent="0.2">
      <c r="A20506" t="s">
        <v>30</v>
      </c>
      <c r="B20506" s="76">
        <v>43590.333333333343</v>
      </c>
      <c r="C20506">
        <v>8.8239999999999998</v>
      </c>
    </row>
    <row r="20507" spans="1:3" x14ac:dyDescent="0.2">
      <c r="A20507" t="s">
        <v>30</v>
      </c>
      <c r="B20507" s="76">
        <v>43590.375</v>
      </c>
      <c r="C20507">
        <v>9.6</v>
      </c>
    </row>
    <row r="20508" spans="1:3" x14ac:dyDescent="0.2">
      <c r="A20508" t="s">
        <v>30</v>
      </c>
      <c r="B20508" s="76">
        <v>43590.416666666657</v>
      </c>
      <c r="C20508">
        <v>10.103</v>
      </c>
    </row>
    <row r="20509" spans="1:3" x14ac:dyDescent="0.2">
      <c r="A20509" t="s">
        <v>30</v>
      </c>
      <c r="B20509" s="76">
        <v>43590.458333333343</v>
      </c>
      <c r="C20509">
        <v>10.478</v>
      </c>
    </row>
    <row r="20510" spans="1:3" x14ac:dyDescent="0.2">
      <c r="A20510" t="s">
        <v>30</v>
      </c>
      <c r="B20510" s="76">
        <v>43590.5</v>
      </c>
      <c r="C20510">
        <v>10.750999999999999</v>
      </c>
    </row>
    <row r="20511" spans="1:3" x14ac:dyDescent="0.2">
      <c r="A20511" t="s">
        <v>30</v>
      </c>
      <c r="B20511" s="76">
        <v>43590.541666666657</v>
      </c>
      <c r="C20511">
        <v>10.833</v>
      </c>
    </row>
    <row r="20512" spans="1:3" x14ac:dyDescent="0.2">
      <c r="A20512" t="s">
        <v>30</v>
      </c>
      <c r="B20512" s="76">
        <v>43590.583333333343</v>
      </c>
      <c r="C20512">
        <v>10.707000000000001</v>
      </c>
    </row>
    <row r="20513" spans="1:3" x14ac:dyDescent="0.2">
      <c r="A20513" t="s">
        <v>30</v>
      </c>
      <c r="B20513" s="76">
        <v>43590.625</v>
      </c>
      <c r="C20513">
        <v>10.336</v>
      </c>
    </row>
    <row r="20514" spans="1:3" x14ac:dyDescent="0.2">
      <c r="A20514" t="s">
        <v>30</v>
      </c>
      <c r="B20514" s="76">
        <v>43590.666666666657</v>
      </c>
      <c r="C20514">
        <v>9.7989999999999995</v>
      </c>
    </row>
    <row r="20515" spans="1:3" x14ac:dyDescent="0.2">
      <c r="A20515" t="s">
        <v>30</v>
      </c>
      <c r="B20515" s="76">
        <v>43590.708333333343</v>
      </c>
      <c r="C20515">
        <v>9.0229999999999997</v>
      </c>
    </row>
    <row r="20516" spans="1:3" x14ac:dyDescent="0.2">
      <c r="A20516" t="s">
        <v>30</v>
      </c>
      <c r="B20516" s="76">
        <v>43590.75</v>
      </c>
      <c r="C20516">
        <v>7.4420000000000002</v>
      </c>
    </row>
    <row r="20517" spans="1:3" x14ac:dyDescent="0.2">
      <c r="A20517" t="s">
        <v>30</v>
      </c>
      <c r="B20517" s="76">
        <v>43590.791666666657</v>
      </c>
      <c r="C20517">
        <v>5.0839999999999996</v>
      </c>
    </row>
    <row r="20518" spans="1:3" x14ac:dyDescent="0.2">
      <c r="A20518" t="s">
        <v>30</v>
      </c>
      <c r="B20518" s="76">
        <v>43590.833333333343</v>
      </c>
      <c r="C20518">
        <v>4.0529999999999999</v>
      </c>
    </row>
    <row r="20519" spans="1:3" x14ac:dyDescent="0.2">
      <c r="A20519" t="s">
        <v>30</v>
      </c>
      <c r="B20519" s="76">
        <v>43590.875</v>
      </c>
      <c r="C20519">
        <v>3.27</v>
      </c>
    </row>
    <row r="20520" spans="1:3" x14ac:dyDescent="0.2">
      <c r="A20520" t="s">
        <v>30</v>
      </c>
      <c r="B20520" s="76">
        <v>43590.916666666657</v>
      </c>
      <c r="C20520">
        <v>2.6659999999999999</v>
      </c>
    </row>
    <row r="20521" spans="1:3" x14ac:dyDescent="0.2">
      <c r="A20521" t="s">
        <v>30</v>
      </c>
      <c r="B20521" s="76">
        <v>43590.958333333343</v>
      </c>
      <c r="C20521">
        <v>2.2269999999999999</v>
      </c>
    </row>
    <row r="20522" spans="1:3" x14ac:dyDescent="0.2">
      <c r="A20522" t="s">
        <v>30</v>
      </c>
      <c r="B20522" s="76">
        <v>43591</v>
      </c>
      <c r="C20522">
        <v>1.9490000000000001</v>
      </c>
    </row>
    <row r="20523" spans="1:3" x14ac:dyDescent="0.2">
      <c r="A20523" t="s">
        <v>30</v>
      </c>
      <c r="B20523" s="76">
        <v>43591.041666666657</v>
      </c>
      <c r="C20523">
        <v>1.994</v>
      </c>
    </row>
    <row r="20524" spans="1:3" x14ac:dyDescent="0.2">
      <c r="A20524" t="s">
        <v>30</v>
      </c>
      <c r="B20524" s="76">
        <v>43591.083333333343</v>
      </c>
      <c r="C20524">
        <v>2.048</v>
      </c>
    </row>
    <row r="20525" spans="1:3" x14ac:dyDescent="0.2">
      <c r="A20525" t="s">
        <v>30</v>
      </c>
      <c r="B20525" s="76">
        <v>43591.125</v>
      </c>
      <c r="C20525">
        <v>2.0760000000000001</v>
      </c>
    </row>
    <row r="20526" spans="1:3" x14ac:dyDescent="0.2">
      <c r="A20526" t="s">
        <v>30</v>
      </c>
      <c r="B20526" s="76">
        <v>43591.166666666657</v>
      </c>
      <c r="C20526">
        <v>2.327</v>
      </c>
    </row>
    <row r="20527" spans="1:3" x14ac:dyDescent="0.2">
      <c r="A20527" t="s">
        <v>30</v>
      </c>
      <c r="B20527" s="76">
        <v>43591.208333333343</v>
      </c>
      <c r="C20527">
        <v>4.0570000000000004</v>
      </c>
    </row>
    <row r="20528" spans="1:3" x14ac:dyDescent="0.2">
      <c r="A20528" t="s">
        <v>30</v>
      </c>
      <c r="B20528" s="76">
        <v>43591.25</v>
      </c>
      <c r="C20528">
        <v>5.7930000000000001</v>
      </c>
    </row>
    <row r="20529" spans="1:3" x14ac:dyDescent="0.2">
      <c r="A20529" t="s">
        <v>30</v>
      </c>
      <c r="B20529" s="76">
        <v>43591.291666666657</v>
      </c>
      <c r="C20529">
        <v>8.15</v>
      </c>
    </row>
    <row r="20530" spans="1:3" x14ac:dyDescent="0.2">
      <c r="A20530" t="s">
        <v>30</v>
      </c>
      <c r="B20530" s="76">
        <v>43591.333333333343</v>
      </c>
      <c r="C20530">
        <v>9.8879999999999999</v>
      </c>
    </row>
    <row r="20531" spans="1:3" x14ac:dyDescent="0.2">
      <c r="A20531" t="s">
        <v>30</v>
      </c>
      <c r="B20531" s="76">
        <v>43591.375</v>
      </c>
      <c r="C20531">
        <v>10.981</v>
      </c>
    </row>
    <row r="20532" spans="1:3" x14ac:dyDescent="0.2">
      <c r="A20532" t="s">
        <v>30</v>
      </c>
      <c r="B20532" s="76">
        <v>43591.416666666657</v>
      </c>
      <c r="C20532">
        <v>11.491</v>
      </c>
    </row>
    <row r="20533" spans="1:3" x14ac:dyDescent="0.2">
      <c r="A20533" t="s">
        <v>30</v>
      </c>
      <c r="B20533" s="76">
        <v>43591.458333333343</v>
      </c>
      <c r="C20533">
        <v>11.637</v>
      </c>
    </row>
    <row r="20534" spans="1:3" x14ac:dyDescent="0.2">
      <c r="A20534" t="s">
        <v>30</v>
      </c>
      <c r="B20534" s="76">
        <v>43591.5</v>
      </c>
      <c r="C20534">
        <v>11.699</v>
      </c>
    </row>
    <row r="20535" spans="1:3" x14ac:dyDescent="0.2">
      <c r="A20535" t="s">
        <v>30</v>
      </c>
      <c r="B20535" s="76">
        <v>43591.541666666657</v>
      </c>
      <c r="C20535">
        <v>11.532999999999999</v>
      </c>
    </row>
    <row r="20536" spans="1:3" x14ac:dyDescent="0.2">
      <c r="A20536" t="s">
        <v>30</v>
      </c>
      <c r="B20536" s="76">
        <v>43591.583333333343</v>
      </c>
      <c r="C20536">
        <v>11.28</v>
      </c>
    </row>
    <row r="20537" spans="1:3" x14ac:dyDescent="0.2">
      <c r="A20537" t="s">
        <v>30</v>
      </c>
      <c r="B20537" s="76">
        <v>43591.625</v>
      </c>
      <c r="C20537">
        <v>11.073</v>
      </c>
    </row>
    <row r="20538" spans="1:3" x14ac:dyDescent="0.2">
      <c r="A20538" t="s">
        <v>30</v>
      </c>
      <c r="B20538" s="76">
        <v>43591.666666666657</v>
      </c>
      <c r="C20538">
        <v>10.645</v>
      </c>
    </row>
    <row r="20539" spans="1:3" x14ac:dyDescent="0.2">
      <c r="A20539" t="s">
        <v>30</v>
      </c>
      <c r="B20539" s="76">
        <v>43591.708333333343</v>
      </c>
      <c r="C20539">
        <v>9.9689999999999994</v>
      </c>
    </row>
    <row r="20540" spans="1:3" x14ac:dyDescent="0.2">
      <c r="A20540" t="s">
        <v>30</v>
      </c>
      <c r="B20540" s="76">
        <v>43591.75</v>
      </c>
      <c r="C20540">
        <v>8.2780000000000005</v>
      </c>
    </row>
    <row r="20541" spans="1:3" x14ac:dyDescent="0.2">
      <c r="A20541" t="s">
        <v>30</v>
      </c>
      <c r="B20541" s="76">
        <v>43591.791666666657</v>
      </c>
      <c r="C20541">
        <v>6.4109999999999996</v>
      </c>
    </row>
    <row r="20542" spans="1:3" x14ac:dyDescent="0.2">
      <c r="A20542" t="s">
        <v>30</v>
      </c>
      <c r="B20542" s="76">
        <v>43591.833333333343</v>
      </c>
      <c r="C20542">
        <v>5.6440000000000001</v>
      </c>
    </row>
    <row r="20543" spans="1:3" x14ac:dyDescent="0.2">
      <c r="A20543" t="s">
        <v>30</v>
      </c>
      <c r="B20543" s="76">
        <v>43591.875</v>
      </c>
      <c r="C20543">
        <v>5.0789999999999997</v>
      </c>
    </row>
    <row r="20544" spans="1:3" x14ac:dyDescent="0.2">
      <c r="A20544" t="s">
        <v>30</v>
      </c>
      <c r="B20544" s="76">
        <v>43591.916666666657</v>
      </c>
      <c r="C20544">
        <v>4.6150000000000002</v>
      </c>
    </row>
    <row r="20545" spans="1:3" x14ac:dyDescent="0.2">
      <c r="A20545" t="s">
        <v>30</v>
      </c>
      <c r="B20545" s="76">
        <v>43591.958333333343</v>
      </c>
      <c r="C20545">
        <v>4.21</v>
      </c>
    </row>
    <row r="20546" spans="1:3" x14ac:dyDescent="0.2">
      <c r="A20546" t="s">
        <v>30</v>
      </c>
      <c r="B20546" s="76">
        <v>43592</v>
      </c>
      <c r="C20546">
        <v>3.859</v>
      </c>
    </row>
    <row r="20547" spans="1:3" x14ac:dyDescent="0.2">
      <c r="A20547" t="s">
        <v>30</v>
      </c>
      <c r="B20547" s="76">
        <v>43592.041666666657</v>
      </c>
      <c r="C20547">
        <v>3.6219999999999999</v>
      </c>
    </row>
    <row r="20548" spans="1:3" x14ac:dyDescent="0.2">
      <c r="A20548" t="s">
        <v>30</v>
      </c>
      <c r="B20548" s="76">
        <v>43592.083333333343</v>
      </c>
      <c r="C20548">
        <v>3.669</v>
      </c>
    </row>
    <row r="20549" spans="1:3" x14ac:dyDescent="0.2">
      <c r="A20549" t="s">
        <v>30</v>
      </c>
      <c r="B20549" s="76">
        <v>43592.125</v>
      </c>
      <c r="C20549">
        <v>3.5649999999999999</v>
      </c>
    </row>
    <row r="20550" spans="1:3" x14ac:dyDescent="0.2">
      <c r="A20550" t="s">
        <v>30</v>
      </c>
      <c r="B20550" s="76">
        <v>43592.166666666657</v>
      </c>
      <c r="C20550">
        <v>3.4620000000000002</v>
      </c>
    </row>
    <row r="20551" spans="1:3" x14ac:dyDescent="0.2">
      <c r="A20551" t="s">
        <v>30</v>
      </c>
      <c r="B20551" s="76">
        <v>43592.208333333343</v>
      </c>
      <c r="C20551">
        <v>4.8449999999999998</v>
      </c>
    </row>
    <row r="20552" spans="1:3" x14ac:dyDescent="0.2">
      <c r="A20552" t="s">
        <v>30</v>
      </c>
      <c r="B20552" s="76">
        <v>43592.25</v>
      </c>
      <c r="C20552">
        <v>6.4359999999999999</v>
      </c>
    </row>
    <row r="20553" spans="1:3" x14ac:dyDescent="0.2">
      <c r="A20553" t="s">
        <v>30</v>
      </c>
      <c r="B20553" s="76">
        <v>43592.291666666657</v>
      </c>
      <c r="C20553">
        <v>8.9550000000000001</v>
      </c>
    </row>
    <row r="20554" spans="1:3" x14ac:dyDescent="0.2">
      <c r="A20554" t="s">
        <v>30</v>
      </c>
      <c r="B20554" s="76">
        <v>43592.333333333343</v>
      </c>
      <c r="C20554">
        <v>10.571999999999999</v>
      </c>
    </row>
    <row r="20555" spans="1:3" x14ac:dyDescent="0.2">
      <c r="A20555" t="s">
        <v>30</v>
      </c>
      <c r="B20555" s="76">
        <v>43592.375</v>
      </c>
      <c r="C20555">
        <v>11.468999999999999</v>
      </c>
    </row>
    <row r="20556" spans="1:3" x14ac:dyDescent="0.2">
      <c r="A20556" t="s">
        <v>30</v>
      </c>
      <c r="B20556" s="76">
        <v>43592.416666666657</v>
      </c>
      <c r="C20556">
        <v>12.291</v>
      </c>
    </row>
    <row r="20557" spans="1:3" x14ac:dyDescent="0.2">
      <c r="A20557" t="s">
        <v>30</v>
      </c>
      <c r="B20557" s="76">
        <v>43592.458333333343</v>
      </c>
      <c r="C20557">
        <v>13.1</v>
      </c>
    </row>
    <row r="20558" spans="1:3" x14ac:dyDescent="0.2">
      <c r="A20558" t="s">
        <v>30</v>
      </c>
      <c r="B20558" s="76">
        <v>43592.5</v>
      </c>
      <c r="C20558">
        <v>13.837</v>
      </c>
    </row>
    <row r="20559" spans="1:3" x14ac:dyDescent="0.2">
      <c r="A20559" t="s">
        <v>30</v>
      </c>
      <c r="B20559" s="76">
        <v>43592.541666666657</v>
      </c>
      <c r="C20559">
        <v>14.278</v>
      </c>
    </row>
    <row r="20560" spans="1:3" x14ac:dyDescent="0.2">
      <c r="A20560" t="s">
        <v>30</v>
      </c>
      <c r="B20560" s="76">
        <v>43592.583333333343</v>
      </c>
      <c r="C20560">
        <v>14.442</v>
      </c>
    </row>
    <row r="20561" spans="1:3" x14ac:dyDescent="0.2">
      <c r="A20561" t="s">
        <v>30</v>
      </c>
      <c r="B20561" s="76">
        <v>43592.625</v>
      </c>
      <c r="C20561">
        <v>14.241</v>
      </c>
    </row>
    <row r="20562" spans="1:3" x14ac:dyDescent="0.2">
      <c r="A20562" t="s">
        <v>30</v>
      </c>
      <c r="B20562" s="76">
        <v>43592.666666666657</v>
      </c>
      <c r="C20562">
        <v>13.831</v>
      </c>
    </row>
    <row r="20563" spans="1:3" x14ac:dyDescent="0.2">
      <c r="A20563" t="s">
        <v>30</v>
      </c>
      <c r="B20563" s="76">
        <v>43592.708333333343</v>
      </c>
      <c r="C20563">
        <v>13.067</v>
      </c>
    </row>
    <row r="20564" spans="1:3" x14ac:dyDescent="0.2">
      <c r="A20564" t="s">
        <v>30</v>
      </c>
      <c r="B20564" s="76">
        <v>43592.75</v>
      </c>
      <c r="C20564">
        <v>11.298</v>
      </c>
    </row>
    <row r="20565" spans="1:3" x14ac:dyDescent="0.2">
      <c r="A20565" t="s">
        <v>30</v>
      </c>
      <c r="B20565" s="76">
        <v>43592.791666666657</v>
      </c>
      <c r="C20565">
        <v>9.1349999999999998</v>
      </c>
    </row>
    <row r="20566" spans="1:3" x14ac:dyDescent="0.2">
      <c r="A20566" t="s">
        <v>30</v>
      </c>
      <c r="B20566" s="76">
        <v>43592.833333333343</v>
      </c>
      <c r="C20566">
        <v>8.3829999999999991</v>
      </c>
    </row>
    <row r="20567" spans="1:3" x14ac:dyDescent="0.2">
      <c r="A20567" t="s">
        <v>30</v>
      </c>
      <c r="B20567" s="76">
        <v>43592.875</v>
      </c>
      <c r="C20567">
        <v>8.1329999999999991</v>
      </c>
    </row>
    <row r="20568" spans="1:3" x14ac:dyDescent="0.2">
      <c r="A20568" t="s">
        <v>30</v>
      </c>
      <c r="B20568" s="76">
        <v>43592.916666666657</v>
      </c>
      <c r="C20568">
        <v>8.0809999999999995</v>
      </c>
    </row>
    <row r="20569" spans="1:3" x14ac:dyDescent="0.2">
      <c r="A20569" t="s">
        <v>30</v>
      </c>
      <c r="B20569" s="76">
        <v>43592.958333333343</v>
      </c>
      <c r="C20569">
        <v>8.0939999999999994</v>
      </c>
    </row>
    <row r="20570" spans="1:3" x14ac:dyDescent="0.2">
      <c r="A20570" t="s">
        <v>30</v>
      </c>
      <c r="B20570" s="76">
        <v>43593</v>
      </c>
      <c r="C20570">
        <v>7.9770000000000003</v>
      </c>
    </row>
    <row r="20571" spans="1:3" x14ac:dyDescent="0.2">
      <c r="A20571" t="s">
        <v>30</v>
      </c>
      <c r="B20571" s="76">
        <v>43593.041666666657</v>
      </c>
      <c r="C20571">
        <v>7.5209999999999999</v>
      </c>
    </row>
    <row r="20572" spans="1:3" x14ac:dyDescent="0.2">
      <c r="A20572" t="s">
        <v>30</v>
      </c>
      <c r="B20572" s="76">
        <v>43593.083333333343</v>
      </c>
      <c r="C20572">
        <v>7.2629999999999999</v>
      </c>
    </row>
    <row r="20573" spans="1:3" x14ac:dyDescent="0.2">
      <c r="A20573" t="s">
        <v>30</v>
      </c>
      <c r="B20573" s="76">
        <v>43593.125</v>
      </c>
      <c r="C20573">
        <v>6.98</v>
      </c>
    </row>
    <row r="20574" spans="1:3" x14ac:dyDescent="0.2">
      <c r="A20574" t="s">
        <v>30</v>
      </c>
      <c r="B20574" s="76">
        <v>43593.166666666657</v>
      </c>
      <c r="C20574">
        <v>6.7370000000000001</v>
      </c>
    </row>
    <row r="20575" spans="1:3" x14ac:dyDescent="0.2">
      <c r="A20575" t="s">
        <v>30</v>
      </c>
      <c r="B20575" s="76">
        <v>43593.208333333343</v>
      </c>
      <c r="C20575">
        <v>6.9269999999999996</v>
      </c>
    </row>
    <row r="20576" spans="1:3" x14ac:dyDescent="0.2">
      <c r="A20576" t="s">
        <v>30</v>
      </c>
      <c r="B20576" s="76">
        <v>43593.25</v>
      </c>
      <c r="C20576">
        <v>7.5540000000000003</v>
      </c>
    </row>
    <row r="20577" spans="1:3" x14ac:dyDescent="0.2">
      <c r="A20577" t="s">
        <v>30</v>
      </c>
      <c r="B20577" s="76">
        <v>43593.291666666657</v>
      </c>
      <c r="C20577">
        <v>8.5649999999999995</v>
      </c>
    </row>
    <row r="20578" spans="1:3" x14ac:dyDescent="0.2">
      <c r="A20578" t="s">
        <v>30</v>
      </c>
      <c r="B20578" s="76">
        <v>43593.333333333343</v>
      </c>
      <c r="C20578">
        <v>9.8810000000000002</v>
      </c>
    </row>
    <row r="20579" spans="1:3" x14ac:dyDescent="0.2">
      <c r="A20579" t="s">
        <v>30</v>
      </c>
      <c r="B20579" s="76">
        <v>43593.375</v>
      </c>
      <c r="C20579">
        <v>11.132</v>
      </c>
    </row>
    <row r="20580" spans="1:3" x14ac:dyDescent="0.2">
      <c r="A20580" t="s">
        <v>30</v>
      </c>
      <c r="B20580" s="76">
        <v>43593.416666666657</v>
      </c>
      <c r="C20580">
        <v>11.584</v>
      </c>
    </row>
    <row r="20581" spans="1:3" x14ac:dyDescent="0.2">
      <c r="A20581" t="s">
        <v>30</v>
      </c>
      <c r="B20581" s="76">
        <v>43593.458333333343</v>
      </c>
      <c r="C20581">
        <v>12.101000000000001</v>
      </c>
    </row>
    <row r="20582" spans="1:3" x14ac:dyDescent="0.2">
      <c r="A20582" t="s">
        <v>30</v>
      </c>
      <c r="B20582" s="76">
        <v>43593.5</v>
      </c>
      <c r="C20582">
        <v>13.076000000000001</v>
      </c>
    </row>
    <row r="20583" spans="1:3" x14ac:dyDescent="0.2">
      <c r="A20583" t="s">
        <v>30</v>
      </c>
      <c r="B20583" s="76">
        <v>43593.541666666657</v>
      </c>
      <c r="C20583">
        <v>13.842000000000001</v>
      </c>
    </row>
    <row r="20584" spans="1:3" x14ac:dyDescent="0.2">
      <c r="A20584" t="s">
        <v>30</v>
      </c>
      <c r="B20584" s="76">
        <v>43593.583333333343</v>
      </c>
      <c r="C20584">
        <v>14.381</v>
      </c>
    </row>
    <row r="20585" spans="1:3" x14ac:dyDescent="0.2">
      <c r="A20585" t="s">
        <v>30</v>
      </c>
      <c r="B20585" s="76">
        <v>43593.625</v>
      </c>
      <c r="C20585">
        <v>14.523</v>
      </c>
    </row>
    <row r="20586" spans="1:3" x14ac:dyDescent="0.2">
      <c r="A20586" t="s">
        <v>30</v>
      </c>
      <c r="B20586" s="76">
        <v>43593.666666666657</v>
      </c>
      <c r="C20586">
        <v>13.955</v>
      </c>
    </row>
    <row r="20587" spans="1:3" x14ac:dyDescent="0.2">
      <c r="A20587" t="s">
        <v>30</v>
      </c>
      <c r="B20587" s="76">
        <v>43593.708333333343</v>
      </c>
      <c r="C20587">
        <v>13.069000000000001</v>
      </c>
    </row>
    <row r="20588" spans="1:3" x14ac:dyDescent="0.2">
      <c r="A20588" t="s">
        <v>30</v>
      </c>
      <c r="B20588" s="76">
        <v>43593.75</v>
      </c>
      <c r="C20588">
        <v>11.093999999999999</v>
      </c>
    </row>
    <row r="20589" spans="1:3" x14ac:dyDescent="0.2">
      <c r="A20589" t="s">
        <v>30</v>
      </c>
      <c r="B20589" s="76">
        <v>43593.791666666657</v>
      </c>
      <c r="C20589">
        <v>9.0030000000000001</v>
      </c>
    </row>
    <row r="20590" spans="1:3" x14ac:dyDescent="0.2">
      <c r="A20590" t="s">
        <v>30</v>
      </c>
      <c r="B20590" s="76">
        <v>43593.833333333343</v>
      </c>
      <c r="C20590">
        <v>8.5830000000000002</v>
      </c>
    </row>
    <row r="20591" spans="1:3" x14ac:dyDescent="0.2">
      <c r="A20591" t="s">
        <v>30</v>
      </c>
      <c r="B20591" s="76">
        <v>43593.875</v>
      </c>
      <c r="C20591">
        <v>8.5370000000000008</v>
      </c>
    </row>
    <row r="20592" spans="1:3" x14ac:dyDescent="0.2">
      <c r="A20592" t="s">
        <v>30</v>
      </c>
      <c r="B20592" s="76">
        <v>43593.916666666657</v>
      </c>
      <c r="C20592">
        <v>8.4309999999999992</v>
      </c>
    </row>
    <row r="20593" spans="1:3" x14ac:dyDescent="0.2">
      <c r="A20593" t="s">
        <v>30</v>
      </c>
      <c r="B20593" s="76">
        <v>43593.958333333343</v>
      </c>
      <c r="C20593">
        <v>8.1940000000000008</v>
      </c>
    </row>
    <row r="20594" spans="1:3" x14ac:dyDescent="0.2">
      <c r="A20594" t="s">
        <v>30</v>
      </c>
      <c r="B20594" s="76">
        <v>43594</v>
      </c>
      <c r="C20594">
        <v>7.819</v>
      </c>
    </row>
    <row r="20595" spans="1:3" x14ac:dyDescent="0.2">
      <c r="A20595" t="s">
        <v>30</v>
      </c>
      <c r="B20595" s="76">
        <v>43594.041666666657</v>
      </c>
      <c r="C20595">
        <v>7.3860000000000001</v>
      </c>
    </row>
    <row r="20596" spans="1:3" x14ac:dyDescent="0.2">
      <c r="A20596" t="s">
        <v>30</v>
      </c>
      <c r="B20596" s="76">
        <v>43594.083333333343</v>
      </c>
      <c r="C20596">
        <v>6.9429999999999996</v>
      </c>
    </row>
    <row r="20597" spans="1:3" x14ac:dyDescent="0.2">
      <c r="A20597" t="s">
        <v>30</v>
      </c>
      <c r="B20597" s="76">
        <v>43594.125</v>
      </c>
      <c r="C20597">
        <v>6.6870000000000003</v>
      </c>
    </row>
    <row r="20598" spans="1:3" x14ac:dyDescent="0.2">
      <c r="A20598" t="s">
        <v>30</v>
      </c>
      <c r="B20598" s="76">
        <v>43594.166666666657</v>
      </c>
      <c r="C20598">
        <v>6.673</v>
      </c>
    </row>
    <row r="20599" spans="1:3" x14ac:dyDescent="0.2">
      <c r="A20599" t="s">
        <v>30</v>
      </c>
      <c r="B20599" s="76">
        <v>43594.208333333343</v>
      </c>
      <c r="C20599">
        <v>7.2690000000000001</v>
      </c>
    </row>
    <row r="20600" spans="1:3" x14ac:dyDescent="0.2">
      <c r="A20600" t="s">
        <v>30</v>
      </c>
      <c r="B20600" s="76">
        <v>43594.25</v>
      </c>
      <c r="C20600">
        <v>8.8420000000000005</v>
      </c>
    </row>
    <row r="20601" spans="1:3" x14ac:dyDescent="0.2">
      <c r="A20601" t="s">
        <v>30</v>
      </c>
      <c r="B20601" s="76">
        <v>43594.291666666657</v>
      </c>
      <c r="C20601">
        <v>10.863</v>
      </c>
    </row>
    <row r="20602" spans="1:3" x14ac:dyDescent="0.2">
      <c r="A20602" t="s">
        <v>30</v>
      </c>
      <c r="B20602" s="76">
        <v>43594.333333333343</v>
      </c>
      <c r="C20602">
        <v>12.52</v>
      </c>
    </row>
    <row r="20603" spans="1:3" x14ac:dyDescent="0.2">
      <c r="A20603" t="s">
        <v>30</v>
      </c>
      <c r="B20603" s="76">
        <v>43594.375</v>
      </c>
      <c r="C20603">
        <v>13.815</v>
      </c>
    </row>
    <row r="20604" spans="1:3" x14ac:dyDescent="0.2">
      <c r="A20604" t="s">
        <v>30</v>
      </c>
      <c r="B20604" s="76">
        <v>43594.416666666657</v>
      </c>
      <c r="C20604">
        <v>14.705</v>
      </c>
    </row>
    <row r="20605" spans="1:3" x14ac:dyDescent="0.2">
      <c r="A20605" t="s">
        <v>30</v>
      </c>
      <c r="B20605" s="76">
        <v>43594.458333333343</v>
      </c>
      <c r="C20605">
        <v>15.307</v>
      </c>
    </row>
    <row r="20606" spans="1:3" x14ac:dyDescent="0.2">
      <c r="A20606" t="s">
        <v>30</v>
      </c>
      <c r="B20606" s="76">
        <v>43594.5</v>
      </c>
      <c r="C20606">
        <v>15.432</v>
      </c>
    </row>
    <row r="20607" spans="1:3" x14ac:dyDescent="0.2">
      <c r="A20607" t="s">
        <v>30</v>
      </c>
      <c r="B20607" s="76">
        <v>43594.541666666657</v>
      </c>
      <c r="C20607">
        <v>15.308999999999999</v>
      </c>
    </row>
    <row r="20608" spans="1:3" x14ac:dyDescent="0.2">
      <c r="A20608" t="s">
        <v>30</v>
      </c>
      <c r="B20608" s="76">
        <v>43594.583333333343</v>
      </c>
      <c r="C20608">
        <v>15.098000000000001</v>
      </c>
    </row>
    <row r="20609" spans="1:3" x14ac:dyDescent="0.2">
      <c r="A20609" t="s">
        <v>30</v>
      </c>
      <c r="B20609" s="76">
        <v>43594.625</v>
      </c>
      <c r="C20609">
        <v>14.693</v>
      </c>
    </row>
    <row r="20610" spans="1:3" x14ac:dyDescent="0.2">
      <c r="A20610" t="s">
        <v>30</v>
      </c>
      <c r="B20610" s="76">
        <v>43594.666666666657</v>
      </c>
      <c r="C20610">
        <v>14.039</v>
      </c>
    </row>
    <row r="20611" spans="1:3" x14ac:dyDescent="0.2">
      <c r="A20611" t="s">
        <v>30</v>
      </c>
      <c r="B20611" s="76">
        <v>43594.708333333343</v>
      </c>
      <c r="C20611">
        <v>13.1</v>
      </c>
    </row>
    <row r="20612" spans="1:3" x14ac:dyDescent="0.2">
      <c r="A20612" t="s">
        <v>30</v>
      </c>
      <c r="B20612" s="76">
        <v>43594.75</v>
      </c>
      <c r="C20612">
        <v>11.742000000000001</v>
      </c>
    </row>
    <row r="20613" spans="1:3" x14ac:dyDescent="0.2">
      <c r="A20613" t="s">
        <v>30</v>
      </c>
      <c r="B20613" s="76">
        <v>43594.791666666657</v>
      </c>
      <c r="C20613">
        <v>10.382</v>
      </c>
    </row>
    <row r="20614" spans="1:3" x14ac:dyDescent="0.2">
      <c r="A20614" t="s">
        <v>30</v>
      </c>
      <c r="B20614" s="76">
        <v>43594.833333333343</v>
      </c>
      <c r="C20614">
        <v>9.6319999999999997</v>
      </c>
    </row>
    <row r="20615" spans="1:3" x14ac:dyDescent="0.2">
      <c r="A20615" t="s">
        <v>30</v>
      </c>
      <c r="B20615" s="76">
        <v>43594.875</v>
      </c>
      <c r="C20615">
        <v>9.2370000000000001</v>
      </c>
    </row>
    <row r="20616" spans="1:3" x14ac:dyDescent="0.2">
      <c r="A20616" t="s">
        <v>30</v>
      </c>
      <c r="B20616" s="76">
        <v>43594.916666666657</v>
      </c>
      <c r="C20616">
        <v>9.0210000000000008</v>
      </c>
    </row>
    <row r="20617" spans="1:3" x14ac:dyDescent="0.2">
      <c r="A20617" t="s">
        <v>30</v>
      </c>
      <c r="B20617" s="76">
        <v>43594.958333333343</v>
      </c>
      <c r="C20617">
        <v>8.8219999999999992</v>
      </c>
    </row>
    <row r="20618" spans="1:3" x14ac:dyDescent="0.2">
      <c r="A20618" t="s">
        <v>30</v>
      </c>
      <c r="B20618" s="76">
        <v>43595</v>
      </c>
      <c r="C20618">
        <v>8.6</v>
      </c>
    </row>
    <row r="20619" spans="1:3" x14ac:dyDescent="0.2">
      <c r="A20619" t="s">
        <v>30</v>
      </c>
      <c r="B20619" s="76">
        <v>43595.041666666657</v>
      </c>
      <c r="C20619">
        <v>8.2520000000000007</v>
      </c>
    </row>
    <row r="20620" spans="1:3" x14ac:dyDescent="0.2">
      <c r="A20620" t="s">
        <v>30</v>
      </c>
      <c r="B20620" s="76">
        <v>43595.083333333343</v>
      </c>
      <c r="C20620">
        <v>7.8220000000000001</v>
      </c>
    </row>
    <row r="20621" spans="1:3" x14ac:dyDescent="0.2">
      <c r="A20621" t="s">
        <v>30</v>
      </c>
      <c r="B20621" s="76">
        <v>43595.125</v>
      </c>
      <c r="C20621">
        <v>7.37</v>
      </c>
    </row>
    <row r="20622" spans="1:3" x14ac:dyDescent="0.2">
      <c r="A20622" t="s">
        <v>30</v>
      </c>
      <c r="B20622" s="76">
        <v>43595.166666666657</v>
      </c>
      <c r="C20622">
        <v>7.1760000000000002</v>
      </c>
    </row>
    <row r="20623" spans="1:3" x14ac:dyDescent="0.2">
      <c r="A20623" t="s">
        <v>30</v>
      </c>
      <c r="B20623" s="76">
        <v>43595.208333333343</v>
      </c>
      <c r="C20623">
        <v>7.7149999999999999</v>
      </c>
    </row>
    <row r="20624" spans="1:3" x14ac:dyDescent="0.2">
      <c r="A20624" t="s">
        <v>30</v>
      </c>
      <c r="B20624" s="76">
        <v>43595.25</v>
      </c>
      <c r="C20624">
        <v>8.5519999999999996</v>
      </c>
    </row>
    <row r="20625" spans="1:3" x14ac:dyDescent="0.2">
      <c r="A20625" t="s">
        <v>30</v>
      </c>
      <c r="B20625" s="76">
        <v>43595.291666666657</v>
      </c>
      <c r="C20625">
        <v>9.4570000000000007</v>
      </c>
    </row>
    <row r="20626" spans="1:3" x14ac:dyDescent="0.2">
      <c r="A20626" t="s">
        <v>30</v>
      </c>
      <c r="B20626" s="76">
        <v>43595.333333333343</v>
      </c>
      <c r="C20626">
        <v>10.615</v>
      </c>
    </row>
    <row r="20627" spans="1:3" x14ac:dyDescent="0.2">
      <c r="A20627" t="s">
        <v>30</v>
      </c>
      <c r="B20627" s="76">
        <v>43595.375</v>
      </c>
      <c r="C20627">
        <v>12.212</v>
      </c>
    </row>
    <row r="20628" spans="1:3" x14ac:dyDescent="0.2">
      <c r="A20628" t="s">
        <v>30</v>
      </c>
      <c r="B20628" s="76">
        <v>43595.416666666657</v>
      </c>
      <c r="C20628">
        <v>13.66</v>
      </c>
    </row>
    <row r="20629" spans="1:3" x14ac:dyDescent="0.2">
      <c r="A20629" t="s">
        <v>30</v>
      </c>
      <c r="B20629" s="76">
        <v>43595.458333333343</v>
      </c>
      <c r="C20629">
        <v>14.561999999999999</v>
      </c>
    </row>
    <row r="20630" spans="1:3" x14ac:dyDescent="0.2">
      <c r="A20630" t="s">
        <v>30</v>
      </c>
      <c r="B20630" s="76">
        <v>43595.5</v>
      </c>
      <c r="C20630">
        <v>15.098000000000001</v>
      </c>
    </row>
    <row r="20631" spans="1:3" x14ac:dyDescent="0.2">
      <c r="A20631" t="s">
        <v>30</v>
      </c>
      <c r="B20631" s="76">
        <v>43595.541666666657</v>
      </c>
      <c r="C20631">
        <v>15.34</v>
      </c>
    </row>
    <row r="20632" spans="1:3" x14ac:dyDescent="0.2">
      <c r="A20632" t="s">
        <v>30</v>
      </c>
      <c r="B20632" s="76">
        <v>43595.583333333343</v>
      </c>
      <c r="C20632">
        <v>15.336</v>
      </c>
    </row>
    <row r="20633" spans="1:3" x14ac:dyDescent="0.2">
      <c r="A20633" t="s">
        <v>30</v>
      </c>
      <c r="B20633" s="76">
        <v>43595.625</v>
      </c>
      <c r="C20633">
        <v>15.055999999999999</v>
      </c>
    </row>
    <row r="20634" spans="1:3" x14ac:dyDescent="0.2">
      <c r="A20634" t="s">
        <v>30</v>
      </c>
      <c r="B20634" s="76">
        <v>43595.666666666657</v>
      </c>
      <c r="C20634">
        <v>14.516999999999999</v>
      </c>
    </row>
    <row r="20635" spans="1:3" x14ac:dyDescent="0.2">
      <c r="A20635" t="s">
        <v>30</v>
      </c>
      <c r="B20635" s="76">
        <v>43595.708333333343</v>
      </c>
      <c r="C20635">
        <v>13.842000000000001</v>
      </c>
    </row>
    <row r="20636" spans="1:3" x14ac:dyDescent="0.2">
      <c r="A20636" t="s">
        <v>30</v>
      </c>
      <c r="B20636" s="76">
        <v>43595.75</v>
      </c>
      <c r="C20636">
        <v>12.422000000000001</v>
      </c>
    </row>
    <row r="20637" spans="1:3" x14ac:dyDescent="0.2">
      <c r="A20637" t="s">
        <v>30</v>
      </c>
      <c r="B20637" s="76">
        <v>43595.791666666657</v>
      </c>
      <c r="C20637">
        <v>10.632</v>
      </c>
    </row>
    <row r="20638" spans="1:3" x14ac:dyDescent="0.2">
      <c r="A20638" t="s">
        <v>30</v>
      </c>
      <c r="B20638" s="76">
        <v>43595.833333333343</v>
      </c>
      <c r="C20638">
        <v>9.8480000000000008</v>
      </c>
    </row>
    <row r="20639" spans="1:3" x14ac:dyDescent="0.2">
      <c r="A20639" t="s">
        <v>30</v>
      </c>
      <c r="B20639" s="76">
        <v>43595.875</v>
      </c>
      <c r="C20639">
        <v>9.2739999999999991</v>
      </c>
    </row>
    <row r="20640" spans="1:3" x14ac:dyDescent="0.2">
      <c r="A20640" t="s">
        <v>30</v>
      </c>
      <c r="B20640" s="76">
        <v>43595.916666666657</v>
      </c>
      <c r="C20640">
        <v>8.8569999999999993</v>
      </c>
    </row>
    <row r="20641" spans="1:3" x14ac:dyDescent="0.2">
      <c r="A20641" t="s">
        <v>30</v>
      </c>
      <c r="B20641" s="76">
        <v>43595.958333333343</v>
      </c>
      <c r="C20641">
        <v>8.4179999999999993</v>
      </c>
    </row>
    <row r="20642" spans="1:3" x14ac:dyDescent="0.2">
      <c r="A20642" t="s">
        <v>30</v>
      </c>
      <c r="B20642" s="76">
        <v>43596</v>
      </c>
      <c r="C20642">
        <v>8.1020000000000003</v>
      </c>
    </row>
    <row r="20643" spans="1:3" x14ac:dyDescent="0.2">
      <c r="A20643" t="s">
        <v>30</v>
      </c>
      <c r="B20643" s="76">
        <v>43596.041666666657</v>
      </c>
      <c r="C20643">
        <v>7.8650000000000002</v>
      </c>
    </row>
    <row r="20644" spans="1:3" x14ac:dyDescent="0.2">
      <c r="A20644" t="s">
        <v>30</v>
      </c>
      <c r="B20644" s="76">
        <v>43596.083333333343</v>
      </c>
      <c r="C20644">
        <v>7.5510000000000002</v>
      </c>
    </row>
    <row r="20645" spans="1:3" x14ac:dyDescent="0.2">
      <c r="A20645" t="s">
        <v>30</v>
      </c>
      <c r="B20645" s="76">
        <v>43596.125</v>
      </c>
      <c r="C20645">
        <v>7.26</v>
      </c>
    </row>
    <row r="20646" spans="1:3" x14ac:dyDescent="0.2">
      <c r="A20646" t="s">
        <v>30</v>
      </c>
      <c r="B20646" s="76">
        <v>43596.166666666657</v>
      </c>
      <c r="C20646">
        <v>7.218</v>
      </c>
    </row>
    <row r="20647" spans="1:3" x14ac:dyDescent="0.2">
      <c r="A20647" t="s">
        <v>30</v>
      </c>
      <c r="B20647" s="76">
        <v>43596.208333333343</v>
      </c>
      <c r="C20647">
        <v>7.9219999999999997</v>
      </c>
    </row>
    <row r="20648" spans="1:3" x14ac:dyDescent="0.2">
      <c r="A20648" t="s">
        <v>30</v>
      </c>
      <c r="B20648" s="76">
        <v>43596.25</v>
      </c>
      <c r="C20648">
        <v>8.7970000000000006</v>
      </c>
    </row>
    <row r="20649" spans="1:3" x14ac:dyDescent="0.2">
      <c r="A20649" t="s">
        <v>30</v>
      </c>
      <c r="B20649" s="76">
        <v>43596.291666666657</v>
      </c>
      <c r="C20649">
        <v>10.066000000000001</v>
      </c>
    </row>
    <row r="20650" spans="1:3" x14ac:dyDescent="0.2">
      <c r="A20650" t="s">
        <v>30</v>
      </c>
      <c r="B20650" s="76">
        <v>43596.333333333343</v>
      </c>
      <c r="C20650">
        <v>11.41</v>
      </c>
    </row>
    <row r="20651" spans="1:3" x14ac:dyDescent="0.2">
      <c r="A20651" t="s">
        <v>30</v>
      </c>
      <c r="B20651" s="76">
        <v>43596.375</v>
      </c>
      <c r="C20651">
        <v>12.62</v>
      </c>
    </row>
    <row r="20652" spans="1:3" x14ac:dyDescent="0.2">
      <c r="A20652" t="s">
        <v>30</v>
      </c>
      <c r="B20652" s="76">
        <v>43596.416666666657</v>
      </c>
      <c r="C20652">
        <v>13.616</v>
      </c>
    </row>
    <row r="20653" spans="1:3" x14ac:dyDescent="0.2">
      <c r="A20653" t="s">
        <v>30</v>
      </c>
      <c r="B20653" s="76">
        <v>43596.458333333343</v>
      </c>
      <c r="C20653">
        <v>14.335000000000001</v>
      </c>
    </row>
    <row r="20654" spans="1:3" x14ac:dyDescent="0.2">
      <c r="A20654" t="s">
        <v>30</v>
      </c>
      <c r="B20654" s="76">
        <v>43596.5</v>
      </c>
      <c r="C20654">
        <v>14.727</v>
      </c>
    </row>
    <row r="20655" spans="1:3" x14ac:dyDescent="0.2">
      <c r="A20655" t="s">
        <v>30</v>
      </c>
      <c r="B20655" s="76">
        <v>43596.541666666657</v>
      </c>
      <c r="C20655">
        <v>14.792999999999999</v>
      </c>
    </row>
    <row r="20656" spans="1:3" x14ac:dyDescent="0.2">
      <c r="A20656" t="s">
        <v>30</v>
      </c>
      <c r="B20656" s="76">
        <v>43596.583333333343</v>
      </c>
      <c r="C20656">
        <v>14.529</v>
      </c>
    </row>
    <row r="20657" spans="1:3" x14ac:dyDescent="0.2">
      <c r="A20657" t="s">
        <v>30</v>
      </c>
      <c r="B20657" s="76">
        <v>43596.625</v>
      </c>
      <c r="C20657">
        <v>14.044</v>
      </c>
    </row>
    <row r="20658" spans="1:3" x14ac:dyDescent="0.2">
      <c r="A20658" t="s">
        <v>30</v>
      </c>
      <c r="B20658" s="76">
        <v>43596.666666666657</v>
      </c>
      <c r="C20658">
        <v>13.298</v>
      </c>
    </row>
    <row r="20659" spans="1:3" x14ac:dyDescent="0.2">
      <c r="A20659" t="s">
        <v>30</v>
      </c>
      <c r="B20659" s="76">
        <v>43596.708333333343</v>
      </c>
      <c r="C20659">
        <v>12.266999999999999</v>
      </c>
    </row>
    <row r="20660" spans="1:3" x14ac:dyDescent="0.2">
      <c r="A20660" t="s">
        <v>30</v>
      </c>
      <c r="B20660" s="76">
        <v>43596.75</v>
      </c>
      <c r="C20660">
        <v>10.651</v>
      </c>
    </row>
    <row r="20661" spans="1:3" x14ac:dyDescent="0.2">
      <c r="A20661" t="s">
        <v>30</v>
      </c>
      <c r="B20661" s="76">
        <v>43596.791666666657</v>
      </c>
      <c r="C20661">
        <v>8.59</v>
      </c>
    </row>
    <row r="20662" spans="1:3" x14ac:dyDescent="0.2">
      <c r="A20662" t="s">
        <v>30</v>
      </c>
      <c r="B20662" s="76">
        <v>43596.833333333343</v>
      </c>
      <c r="C20662">
        <v>7.4939999999999998</v>
      </c>
    </row>
    <row r="20663" spans="1:3" x14ac:dyDescent="0.2">
      <c r="A20663" t="s">
        <v>30</v>
      </c>
      <c r="B20663" s="76">
        <v>43596.875</v>
      </c>
      <c r="C20663">
        <v>6.4669999999999996</v>
      </c>
    </row>
    <row r="20664" spans="1:3" x14ac:dyDescent="0.2">
      <c r="A20664" t="s">
        <v>30</v>
      </c>
      <c r="B20664" s="76">
        <v>43596.916666666657</v>
      </c>
      <c r="C20664">
        <v>5.6260000000000003</v>
      </c>
    </row>
    <row r="20665" spans="1:3" x14ac:dyDescent="0.2">
      <c r="A20665" t="s">
        <v>30</v>
      </c>
      <c r="B20665" s="76">
        <v>43596.958333333343</v>
      </c>
      <c r="C20665">
        <v>4.8890000000000002</v>
      </c>
    </row>
    <row r="20666" spans="1:3" x14ac:dyDescent="0.2">
      <c r="A20666" t="s">
        <v>30</v>
      </c>
      <c r="B20666" s="76">
        <v>43597</v>
      </c>
      <c r="C20666">
        <v>4.1619999999999999</v>
      </c>
    </row>
    <row r="20667" spans="1:3" x14ac:dyDescent="0.2">
      <c r="A20667" t="s">
        <v>30</v>
      </c>
      <c r="B20667" s="76">
        <v>43597.041666666657</v>
      </c>
      <c r="C20667">
        <v>3.5219999999999998</v>
      </c>
    </row>
    <row r="20668" spans="1:3" x14ac:dyDescent="0.2">
      <c r="A20668" t="s">
        <v>30</v>
      </c>
      <c r="B20668" s="76">
        <v>43597.083333333343</v>
      </c>
      <c r="C20668">
        <v>3.1160000000000001</v>
      </c>
    </row>
    <row r="20669" spans="1:3" x14ac:dyDescent="0.2">
      <c r="A20669" t="s">
        <v>30</v>
      </c>
      <c r="B20669" s="76">
        <v>43597.125</v>
      </c>
      <c r="C20669">
        <v>2.8620000000000001</v>
      </c>
    </row>
    <row r="20670" spans="1:3" x14ac:dyDescent="0.2">
      <c r="A20670" t="s">
        <v>30</v>
      </c>
      <c r="B20670" s="76">
        <v>43597.166666666657</v>
      </c>
      <c r="C20670">
        <v>3.383</v>
      </c>
    </row>
    <row r="20671" spans="1:3" x14ac:dyDescent="0.2">
      <c r="A20671" t="s">
        <v>30</v>
      </c>
      <c r="B20671" s="76">
        <v>43597.208333333343</v>
      </c>
      <c r="C20671">
        <v>6.085</v>
      </c>
    </row>
    <row r="20672" spans="1:3" x14ac:dyDescent="0.2">
      <c r="A20672" t="s">
        <v>30</v>
      </c>
      <c r="B20672" s="76">
        <v>43597.25</v>
      </c>
      <c r="C20672">
        <v>8.5779999999999994</v>
      </c>
    </row>
    <row r="20673" spans="1:3" x14ac:dyDescent="0.2">
      <c r="A20673" t="s">
        <v>30</v>
      </c>
      <c r="B20673" s="76">
        <v>43597.291666666657</v>
      </c>
      <c r="C20673">
        <v>10.209</v>
      </c>
    </row>
    <row r="20674" spans="1:3" x14ac:dyDescent="0.2">
      <c r="A20674" t="s">
        <v>30</v>
      </c>
      <c r="B20674" s="76">
        <v>43597.333333333343</v>
      </c>
      <c r="C20674">
        <v>11.401</v>
      </c>
    </row>
    <row r="20675" spans="1:3" x14ac:dyDescent="0.2">
      <c r="A20675" t="s">
        <v>30</v>
      </c>
      <c r="B20675" s="76">
        <v>43597.375</v>
      </c>
      <c r="C20675">
        <v>12.336</v>
      </c>
    </row>
    <row r="20676" spans="1:3" x14ac:dyDescent="0.2">
      <c r="A20676" t="s">
        <v>30</v>
      </c>
      <c r="B20676" s="76">
        <v>43597.416666666657</v>
      </c>
      <c r="C20676">
        <v>13.132</v>
      </c>
    </row>
    <row r="20677" spans="1:3" x14ac:dyDescent="0.2">
      <c r="A20677" t="s">
        <v>30</v>
      </c>
      <c r="B20677" s="76">
        <v>43597.458333333343</v>
      </c>
      <c r="C20677">
        <v>13.823</v>
      </c>
    </row>
    <row r="20678" spans="1:3" x14ac:dyDescent="0.2">
      <c r="A20678" t="s">
        <v>30</v>
      </c>
      <c r="B20678" s="76">
        <v>43597.5</v>
      </c>
      <c r="C20678">
        <v>14.271000000000001</v>
      </c>
    </row>
    <row r="20679" spans="1:3" x14ac:dyDescent="0.2">
      <c r="A20679" t="s">
        <v>30</v>
      </c>
      <c r="B20679" s="76">
        <v>43597.541666666657</v>
      </c>
      <c r="C20679">
        <v>14.468999999999999</v>
      </c>
    </row>
    <row r="20680" spans="1:3" x14ac:dyDescent="0.2">
      <c r="A20680" t="s">
        <v>30</v>
      </c>
      <c r="B20680" s="76">
        <v>43597.583333333343</v>
      </c>
      <c r="C20680">
        <v>14.379</v>
      </c>
    </row>
    <row r="20681" spans="1:3" x14ac:dyDescent="0.2">
      <c r="A20681" t="s">
        <v>30</v>
      </c>
      <c r="B20681" s="76">
        <v>43597.625</v>
      </c>
      <c r="C20681">
        <v>14.026</v>
      </c>
    </row>
    <row r="20682" spans="1:3" x14ac:dyDescent="0.2">
      <c r="A20682" t="s">
        <v>30</v>
      </c>
      <c r="B20682" s="76">
        <v>43597.666666666657</v>
      </c>
      <c r="C20682">
        <v>13.417</v>
      </c>
    </row>
    <row r="20683" spans="1:3" x14ac:dyDescent="0.2">
      <c r="A20683" t="s">
        <v>30</v>
      </c>
      <c r="B20683" s="76">
        <v>43597.708333333343</v>
      </c>
      <c r="C20683">
        <v>12.462</v>
      </c>
    </row>
    <row r="20684" spans="1:3" x14ac:dyDescent="0.2">
      <c r="A20684" t="s">
        <v>30</v>
      </c>
      <c r="B20684" s="76">
        <v>43597.75</v>
      </c>
      <c r="C20684">
        <v>10.752000000000001</v>
      </c>
    </row>
    <row r="20685" spans="1:3" x14ac:dyDescent="0.2">
      <c r="A20685" t="s">
        <v>30</v>
      </c>
      <c r="B20685" s="76">
        <v>43597.791666666657</v>
      </c>
      <c r="C20685">
        <v>8.3789999999999996</v>
      </c>
    </row>
    <row r="20686" spans="1:3" x14ac:dyDescent="0.2">
      <c r="A20686" t="s">
        <v>30</v>
      </c>
      <c r="B20686" s="76">
        <v>43597.833333333343</v>
      </c>
      <c r="C20686">
        <v>7.601</v>
      </c>
    </row>
    <row r="20687" spans="1:3" x14ac:dyDescent="0.2">
      <c r="A20687" t="s">
        <v>30</v>
      </c>
      <c r="B20687" s="76">
        <v>43597.875</v>
      </c>
      <c r="C20687">
        <v>6.9</v>
      </c>
    </row>
    <row r="20688" spans="1:3" x14ac:dyDescent="0.2">
      <c r="A20688" t="s">
        <v>30</v>
      </c>
      <c r="B20688" s="76">
        <v>43597.916666666657</v>
      </c>
      <c r="C20688">
        <v>6.2359999999999998</v>
      </c>
    </row>
    <row r="20689" spans="1:3" x14ac:dyDescent="0.2">
      <c r="A20689" t="s">
        <v>30</v>
      </c>
      <c r="B20689" s="76">
        <v>43597.958333333343</v>
      </c>
      <c r="C20689">
        <v>5.6520000000000001</v>
      </c>
    </row>
    <row r="20690" spans="1:3" x14ac:dyDescent="0.2">
      <c r="A20690" t="s">
        <v>30</v>
      </c>
      <c r="B20690" s="76">
        <v>43598</v>
      </c>
      <c r="C20690">
        <v>5.0529999999999999</v>
      </c>
    </row>
    <row r="20691" spans="1:3" x14ac:dyDescent="0.2">
      <c r="A20691" t="s">
        <v>30</v>
      </c>
      <c r="B20691" s="76">
        <v>43598.041666666657</v>
      </c>
      <c r="C20691">
        <v>4.3940000000000001</v>
      </c>
    </row>
    <row r="20692" spans="1:3" x14ac:dyDescent="0.2">
      <c r="A20692" t="s">
        <v>30</v>
      </c>
      <c r="B20692" s="76">
        <v>43598.083333333343</v>
      </c>
      <c r="C20692">
        <v>3.7120000000000002</v>
      </c>
    </row>
    <row r="20693" spans="1:3" x14ac:dyDescent="0.2">
      <c r="A20693" t="s">
        <v>30</v>
      </c>
      <c r="B20693" s="76">
        <v>43598.125</v>
      </c>
      <c r="C20693">
        <v>3.012</v>
      </c>
    </row>
    <row r="20694" spans="1:3" x14ac:dyDescent="0.2">
      <c r="A20694" t="s">
        <v>30</v>
      </c>
      <c r="B20694" s="76">
        <v>43598.166666666657</v>
      </c>
      <c r="C20694">
        <v>3.0750000000000002</v>
      </c>
    </row>
    <row r="20695" spans="1:3" x14ac:dyDescent="0.2">
      <c r="A20695" t="s">
        <v>30</v>
      </c>
      <c r="B20695" s="76">
        <v>43598.208333333343</v>
      </c>
      <c r="C20695">
        <v>4.8540000000000001</v>
      </c>
    </row>
    <row r="20696" spans="1:3" x14ac:dyDescent="0.2">
      <c r="A20696" t="s">
        <v>30</v>
      </c>
      <c r="B20696" s="76">
        <v>43598.25</v>
      </c>
      <c r="C20696">
        <v>7.351</v>
      </c>
    </row>
    <row r="20697" spans="1:3" x14ac:dyDescent="0.2">
      <c r="A20697" t="s">
        <v>30</v>
      </c>
      <c r="B20697" s="76">
        <v>43598.291666666657</v>
      </c>
      <c r="C20697">
        <v>9.6839999999999993</v>
      </c>
    </row>
    <row r="20698" spans="1:3" x14ac:dyDescent="0.2">
      <c r="A20698" t="s">
        <v>30</v>
      </c>
      <c r="B20698" s="76">
        <v>43598.333333333343</v>
      </c>
      <c r="C20698">
        <v>11.339</v>
      </c>
    </row>
    <row r="20699" spans="1:3" x14ac:dyDescent="0.2">
      <c r="A20699" t="s">
        <v>30</v>
      </c>
      <c r="B20699" s="76">
        <v>43598.375</v>
      </c>
      <c r="C20699">
        <v>12.85</v>
      </c>
    </row>
    <row r="20700" spans="1:3" x14ac:dyDescent="0.2">
      <c r="A20700" t="s">
        <v>30</v>
      </c>
      <c r="B20700" s="76">
        <v>43598.416666666657</v>
      </c>
      <c r="C20700">
        <v>14.09</v>
      </c>
    </row>
    <row r="20701" spans="1:3" x14ac:dyDescent="0.2">
      <c r="A20701" t="s">
        <v>30</v>
      </c>
      <c r="B20701" s="76">
        <v>43598.458333333343</v>
      </c>
      <c r="C20701">
        <v>15.018000000000001</v>
      </c>
    </row>
    <row r="20702" spans="1:3" x14ac:dyDescent="0.2">
      <c r="A20702" t="s">
        <v>30</v>
      </c>
      <c r="B20702" s="76">
        <v>43598.5</v>
      </c>
      <c r="C20702">
        <v>15.653</v>
      </c>
    </row>
    <row r="20703" spans="1:3" x14ac:dyDescent="0.2">
      <c r="A20703" t="s">
        <v>30</v>
      </c>
      <c r="B20703" s="76">
        <v>43598.541666666657</v>
      </c>
      <c r="C20703">
        <v>16.004000000000001</v>
      </c>
    </row>
    <row r="20704" spans="1:3" x14ac:dyDescent="0.2">
      <c r="A20704" t="s">
        <v>30</v>
      </c>
      <c r="B20704" s="76">
        <v>43598.583333333343</v>
      </c>
      <c r="C20704">
        <v>16.056000000000001</v>
      </c>
    </row>
    <row r="20705" spans="1:3" x14ac:dyDescent="0.2">
      <c r="A20705" t="s">
        <v>30</v>
      </c>
      <c r="B20705" s="76">
        <v>43598.625</v>
      </c>
      <c r="C20705">
        <v>15.831</v>
      </c>
    </row>
    <row r="20706" spans="1:3" x14ac:dyDescent="0.2">
      <c r="A20706" t="s">
        <v>30</v>
      </c>
      <c r="B20706" s="76">
        <v>43598.666666666657</v>
      </c>
      <c r="C20706">
        <v>15.319000000000001</v>
      </c>
    </row>
    <row r="20707" spans="1:3" x14ac:dyDescent="0.2">
      <c r="A20707" t="s">
        <v>30</v>
      </c>
      <c r="B20707" s="76">
        <v>43598.708333333343</v>
      </c>
      <c r="C20707">
        <v>14.307</v>
      </c>
    </row>
    <row r="20708" spans="1:3" x14ac:dyDescent="0.2">
      <c r="A20708" t="s">
        <v>30</v>
      </c>
      <c r="B20708" s="76">
        <v>43598.75</v>
      </c>
      <c r="C20708">
        <v>11.98</v>
      </c>
    </row>
    <row r="20709" spans="1:3" x14ac:dyDescent="0.2">
      <c r="A20709" t="s">
        <v>30</v>
      </c>
      <c r="B20709" s="76">
        <v>43598.791666666657</v>
      </c>
      <c r="C20709">
        <v>9.6809999999999992</v>
      </c>
    </row>
    <row r="20710" spans="1:3" x14ac:dyDescent="0.2">
      <c r="A20710" t="s">
        <v>30</v>
      </c>
      <c r="B20710" s="76">
        <v>43598.833333333343</v>
      </c>
      <c r="C20710">
        <v>9.1229999999999993</v>
      </c>
    </row>
    <row r="20711" spans="1:3" x14ac:dyDescent="0.2">
      <c r="A20711" t="s">
        <v>30</v>
      </c>
      <c r="B20711" s="76">
        <v>43598.875</v>
      </c>
      <c r="C20711">
        <v>8.4819999999999993</v>
      </c>
    </row>
    <row r="20712" spans="1:3" x14ac:dyDescent="0.2">
      <c r="A20712" t="s">
        <v>30</v>
      </c>
      <c r="B20712" s="76">
        <v>43598.916666666657</v>
      </c>
      <c r="C20712">
        <v>7.6289999999999996</v>
      </c>
    </row>
    <row r="20713" spans="1:3" x14ac:dyDescent="0.2">
      <c r="A20713" t="s">
        <v>30</v>
      </c>
      <c r="B20713" s="76">
        <v>43598.958333333343</v>
      </c>
      <c r="C20713">
        <v>6.6520000000000001</v>
      </c>
    </row>
    <row r="20714" spans="1:3" x14ac:dyDescent="0.2">
      <c r="A20714" t="s">
        <v>30</v>
      </c>
      <c r="B20714" s="76">
        <v>43599</v>
      </c>
      <c r="C20714">
        <v>5.899</v>
      </c>
    </row>
    <row r="20715" spans="1:3" x14ac:dyDescent="0.2">
      <c r="A20715" t="s">
        <v>30</v>
      </c>
      <c r="B20715" s="76">
        <v>43599.041666666657</v>
      </c>
      <c r="C20715">
        <v>5.2370000000000001</v>
      </c>
    </row>
    <row r="20716" spans="1:3" x14ac:dyDescent="0.2">
      <c r="A20716" t="s">
        <v>30</v>
      </c>
      <c r="B20716" s="76">
        <v>43599.083333333343</v>
      </c>
      <c r="C20716">
        <v>4.6029999999999998</v>
      </c>
    </row>
    <row r="20717" spans="1:3" x14ac:dyDescent="0.2">
      <c r="A20717" t="s">
        <v>30</v>
      </c>
      <c r="B20717" s="76">
        <v>43599.125</v>
      </c>
      <c r="C20717">
        <v>3.9870000000000001</v>
      </c>
    </row>
    <row r="20718" spans="1:3" x14ac:dyDescent="0.2">
      <c r="A20718" t="s">
        <v>30</v>
      </c>
      <c r="B20718" s="76">
        <v>43599.166666666657</v>
      </c>
      <c r="C20718">
        <v>4.0590000000000002</v>
      </c>
    </row>
    <row r="20719" spans="1:3" x14ac:dyDescent="0.2">
      <c r="A20719" t="s">
        <v>30</v>
      </c>
      <c r="B20719" s="76">
        <v>43599.208333333343</v>
      </c>
      <c r="C20719">
        <v>5.5119999999999996</v>
      </c>
    </row>
    <row r="20720" spans="1:3" x14ac:dyDescent="0.2">
      <c r="A20720" t="s">
        <v>30</v>
      </c>
      <c r="B20720" s="76">
        <v>43599.25</v>
      </c>
      <c r="C20720">
        <v>7.82</v>
      </c>
    </row>
    <row r="20721" spans="1:3" x14ac:dyDescent="0.2">
      <c r="A20721" t="s">
        <v>30</v>
      </c>
      <c r="B20721" s="76">
        <v>43599.291666666657</v>
      </c>
      <c r="C20721">
        <v>9.8409999999999993</v>
      </c>
    </row>
    <row r="20722" spans="1:3" x14ac:dyDescent="0.2">
      <c r="A20722" t="s">
        <v>30</v>
      </c>
      <c r="B20722" s="76">
        <v>43599.333333333343</v>
      </c>
      <c r="C20722">
        <v>11.356</v>
      </c>
    </row>
    <row r="20723" spans="1:3" x14ac:dyDescent="0.2">
      <c r="A20723" t="s">
        <v>30</v>
      </c>
      <c r="B20723" s="76">
        <v>43599.375</v>
      </c>
      <c r="C20723">
        <v>12.731</v>
      </c>
    </row>
    <row r="20724" spans="1:3" x14ac:dyDescent="0.2">
      <c r="A20724" t="s">
        <v>30</v>
      </c>
      <c r="B20724" s="76">
        <v>43599.416666666657</v>
      </c>
      <c r="C20724">
        <v>13.952999999999999</v>
      </c>
    </row>
    <row r="20725" spans="1:3" x14ac:dyDescent="0.2">
      <c r="A20725" t="s">
        <v>30</v>
      </c>
      <c r="B20725" s="76">
        <v>43599.458333333343</v>
      </c>
      <c r="C20725">
        <v>14.962999999999999</v>
      </c>
    </row>
    <row r="20726" spans="1:3" x14ac:dyDescent="0.2">
      <c r="A20726" t="s">
        <v>30</v>
      </c>
      <c r="B20726" s="76">
        <v>43599.5</v>
      </c>
      <c r="C20726">
        <v>15.711</v>
      </c>
    </row>
    <row r="20727" spans="1:3" x14ac:dyDescent="0.2">
      <c r="A20727" t="s">
        <v>30</v>
      </c>
      <c r="B20727" s="76">
        <v>43599.541666666657</v>
      </c>
      <c r="C20727">
        <v>16.047000000000001</v>
      </c>
    </row>
    <row r="20728" spans="1:3" x14ac:dyDescent="0.2">
      <c r="A20728" t="s">
        <v>30</v>
      </c>
      <c r="B20728" s="76">
        <v>43599.583333333343</v>
      </c>
      <c r="C20728">
        <v>15.984999999999999</v>
      </c>
    </row>
    <row r="20729" spans="1:3" x14ac:dyDescent="0.2">
      <c r="A20729" t="s">
        <v>30</v>
      </c>
      <c r="B20729" s="76">
        <v>43599.625</v>
      </c>
      <c r="C20729">
        <v>15.84</v>
      </c>
    </row>
    <row r="20730" spans="1:3" x14ac:dyDescent="0.2">
      <c r="A20730" t="s">
        <v>30</v>
      </c>
      <c r="B20730" s="76">
        <v>43599.666666666657</v>
      </c>
      <c r="C20730">
        <v>15.452</v>
      </c>
    </row>
    <row r="20731" spans="1:3" x14ac:dyDescent="0.2">
      <c r="A20731" t="s">
        <v>30</v>
      </c>
      <c r="B20731" s="76">
        <v>43599.708333333343</v>
      </c>
      <c r="C20731">
        <v>14.56</v>
      </c>
    </row>
    <row r="20732" spans="1:3" x14ac:dyDescent="0.2">
      <c r="A20732" t="s">
        <v>30</v>
      </c>
      <c r="B20732" s="76">
        <v>43599.75</v>
      </c>
      <c r="C20732">
        <v>12.291</v>
      </c>
    </row>
    <row r="20733" spans="1:3" x14ac:dyDescent="0.2">
      <c r="A20733" t="s">
        <v>30</v>
      </c>
      <c r="B20733" s="76">
        <v>43599.791666666657</v>
      </c>
      <c r="C20733">
        <v>9.593</v>
      </c>
    </row>
    <row r="20734" spans="1:3" x14ac:dyDescent="0.2">
      <c r="A20734" t="s">
        <v>30</v>
      </c>
      <c r="B20734" s="76">
        <v>43599.833333333343</v>
      </c>
      <c r="C20734">
        <v>8.7260000000000009</v>
      </c>
    </row>
    <row r="20735" spans="1:3" x14ac:dyDescent="0.2">
      <c r="A20735" t="s">
        <v>30</v>
      </c>
      <c r="B20735" s="76">
        <v>43599.875</v>
      </c>
      <c r="C20735">
        <v>8.0519999999999996</v>
      </c>
    </row>
    <row r="20736" spans="1:3" x14ac:dyDescent="0.2">
      <c r="A20736" t="s">
        <v>30</v>
      </c>
      <c r="B20736" s="76">
        <v>43599.916666666657</v>
      </c>
      <c r="C20736">
        <v>7.3840000000000003</v>
      </c>
    </row>
    <row r="20737" spans="1:3" x14ac:dyDescent="0.2">
      <c r="A20737" t="s">
        <v>30</v>
      </c>
      <c r="B20737" s="76">
        <v>43599.958333333343</v>
      </c>
      <c r="C20737">
        <v>6.7770000000000001</v>
      </c>
    </row>
    <row r="20738" spans="1:3" x14ac:dyDescent="0.2">
      <c r="A20738" t="s">
        <v>30</v>
      </c>
      <c r="B20738" s="76">
        <v>43600</v>
      </c>
      <c r="C20738">
        <v>5.9870000000000001</v>
      </c>
    </row>
    <row r="20739" spans="1:3" x14ac:dyDescent="0.2">
      <c r="A20739" t="s">
        <v>30</v>
      </c>
      <c r="B20739" s="76">
        <v>43600.041666666657</v>
      </c>
      <c r="C20739">
        <v>5.3319999999999999</v>
      </c>
    </row>
    <row r="20740" spans="1:3" x14ac:dyDescent="0.2">
      <c r="A20740" t="s">
        <v>30</v>
      </c>
      <c r="B20740" s="76">
        <v>43600.083333333343</v>
      </c>
      <c r="C20740">
        <v>4.7080000000000002</v>
      </c>
    </row>
    <row r="20741" spans="1:3" x14ac:dyDescent="0.2">
      <c r="A20741" t="s">
        <v>30</v>
      </c>
      <c r="B20741" s="76">
        <v>43600.125</v>
      </c>
      <c r="C20741">
        <v>4.12</v>
      </c>
    </row>
    <row r="20742" spans="1:3" x14ac:dyDescent="0.2">
      <c r="A20742" t="s">
        <v>30</v>
      </c>
      <c r="B20742" s="76">
        <v>43600.166666666657</v>
      </c>
      <c r="C20742">
        <v>4.319</v>
      </c>
    </row>
    <row r="20743" spans="1:3" x14ac:dyDescent="0.2">
      <c r="A20743" t="s">
        <v>30</v>
      </c>
      <c r="B20743" s="76">
        <v>43600.208333333343</v>
      </c>
      <c r="C20743">
        <v>6.7880000000000003</v>
      </c>
    </row>
    <row r="20744" spans="1:3" x14ac:dyDescent="0.2">
      <c r="A20744" t="s">
        <v>30</v>
      </c>
      <c r="B20744" s="76">
        <v>43600.25</v>
      </c>
      <c r="C20744">
        <v>8.9870000000000001</v>
      </c>
    </row>
    <row r="20745" spans="1:3" x14ac:dyDescent="0.2">
      <c r="A20745" t="s">
        <v>30</v>
      </c>
      <c r="B20745" s="76">
        <v>43600.291666666657</v>
      </c>
      <c r="C20745">
        <v>12.186999999999999</v>
      </c>
    </row>
    <row r="20746" spans="1:3" x14ac:dyDescent="0.2">
      <c r="A20746" t="s">
        <v>30</v>
      </c>
      <c r="B20746" s="76">
        <v>43600.333333333343</v>
      </c>
      <c r="C20746">
        <v>14.101000000000001</v>
      </c>
    </row>
    <row r="20747" spans="1:3" x14ac:dyDescent="0.2">
      <c r="A20747" t="s">
        <v>30</v>
      </c>
      <c r="B20747" s="76">
        <v>43600.375</v>
      </c>
      <c r="C20747">
        <v>15.097</v>
      </c>
    </row>
    <row r="20748" spans="1:3" x14ac:dyDescent="0.2">
      <c r="A20748" t="s">
        <v>30</v>
      </c>
      <c r="B20748" s="76">
        <v>43600.416666666657</v>
      </c>
      <c r="C20748">
        <v>15.903</v>
      </c>
    </row>
    <row r="20749" spans="1:3" x14ac:dyDescent="0.2">
      <c r="A20749" t="s">
        <v>30</v>
      </c>
      <c r="B20749" s="76">
        <v>43600.458333333343</v>
      </c>
      <c r="C20749">
        <v>16.536000000000001</v>
      </c>
    </row>
    <row r="20750" spans="1:3" x14ac:dyDescent="0.2">
      <c r="A20750" t="s">
        <v>30</v>
      </c>
      <c r="B20750" s="76">
        <v>43600.5</v>
      </c>
      <c r="C20750">
        <v>16.966000000000001</v>
      </c>
    </row>
    <row r="20751" spans="1:3" x14ac:dyDescent="0.2">
      <c r="A20751" t="s">
        <v>30</v>
      </c>
      <c r="B20751" s="76">
        <v>43600.541666666657</v>
      </c>
      <c r="C20751">
        <v>17.163</v>
      </c>
    </row>
    <row r="20752" spans="1:3" x14ac:dyDescent="0.2">
      <c r="A20752" t="s">
        <v>30</v>
      </c>
      <c r="B20752" s="76">
        <v>43600.583333333343</v>
      </c>
      <c r="C20752">
        <v>17.109000000000002</v>
      </c>
    </row>
    <row r="20753" spans="1:3" x14ac:dyDescent="0.2">
      <c r="A20753" t="s">
        <v>30</v>
      </c>
      <c r="B20753" s="76">
        <v>43600.625</v>
      </c>
      <c r="C20753">
        <v>16.806999999999999</v>
      </c>
    </row>
    <row r="20754" spans="1:3" x14ac:dyDescent="0.2">
      <c r="A20754" t="s">
        <v>30</v>
      </c>
      <c r="B20754" s="76">
        <v>43600.666666666657</v>
      </c>
      <c r="C20754">
        <v>16.242000000000001</v>
      </c>
    </row>
    <row r="20755" spans="1:3" x14ac:dyDescent="0.2">
      <c r="A20755" t="s">
        <v>30</v>
      </c>
      <c r="B20755" s="76">
        <v>43600.708333333343</v>
      </c>
      <c r="C20755">
        <v>15.254</v>
      </c>
    </row>
    <row r="20756" spans="1:3" x14ac:dyDescent="0.2">
      <c r="A20756" t="s">
        <v>30</v>
      </c>
      <c r="B20756" s="76">
        <v>43600.75</v>
      </c>
      <c r="C20756">
        <v>12.972</v>
      </c>
    </row>
    <row r="20757" spans="1:3" x14ac:dyDescent="0.2">
      <c r="A20757" t="s">
        <v>30</v>
      </c>
      <c r="B20757" s="76">
        <v>43600.791666666657</v>
      </c>
      <c r="C20757">
        <v>10.198</v>
      </c>
    </row>
    <row r="20758" spans="1:3" x14ac:dyDescent="0.2">
      <c r="A20758" t="s">
        <v>30</v>
      </c>
      <c r="B20758" s="76">
        <v>43600.833333333343</v>
      </c>
      <c r="C20758">
        <v>9.2970000000000006</v>
      </c>
    </row>
    <row r="20759" spans="1:3" x14ac:dyDescent="0.2">
      <c r="A20759" t="s">
        <v>30</v>
      </c>
      <c r="B20759" s="76">
        <v>43600.875</v>
      </c>
      <c r="C20759">
        <v>8.6829999999999998</v>
      </c>
    </row>
    <row r="20760" spans="1:3" x14ac:dyDescent="0.2">
      <c r="A20760" t="s">
        <v>30</v>
      </c>
      <c r="B20760" s="76">
        <v>43600.916666666657</v>
      </c>
      <c r="C20760">
        <v>8.0380000000000003</v>
      </c>
    </row>
    <row r="20761" spans="1:3" x14ac:dyDescent="0.2">
      <c r="A20761" t="s">
        <v>30</v>
      </c>
      <c r="B20761" s="76">
        <v>43600.958333333343</v>
      </c>
      <c r="C20761">
        <v>7.3390000000000004</v>
      </c>
    </row>
    <row r="20762" spans="1:3" x14ac:dyDescent="0.2">
      <c r="A20762" t="s">
        <v>30</v>
      </c>
      <c r="B20762" s="76">
        <v>43601</v>
      </c>
      <c r="C20762">
        <v>6.7</v>
      </c>
    </row>
    <row r="20763" spans="1:3" x14ac:dyDescent="0.2">
      <c r="A20763" t="s">
        <v>30</v>
      </c>
      <c r="B20763" s="76">
        <v>43601.041666666657</v>
      </c>
      <c r="C20763">
        <v>6.109</v>
      </c>
    </row>
    <row r="20764" spans="1:3" x14ac:dyDescent="0.2">
      <c r="A20764" t="s">
        <v>30</v>
      </c>
      <c r="B20764" s="76">
        <v>43601.083333333343</v>
      </c>
      <c r="C20764">
        <v>5.5650000000000004</v>
      </c>
    </row>
    <row r="20765" spans="1:3" x14ac:dyDescent="0.2">
      <c r="A20765" t="s">
        <v>30</v>
      </c>
      <c r="B20765" s="76">
        <v>43601.125</v>
      </c>
      <c r="C20765">
        <v>4.9729999999999999</v>
      </c>
    </row>
    <row r="20766" spans="1:3" x14ac:dyDescent="0.2">
      <c r="A20766" t="s">
        <v>30</v>
      </c>
      <c r="B20766" s="76">
        <v>43601.166666666657</v>
      </c>
      <c r="C20766">
        <v>5.15</v>
      </c>
    </row>
    <row r="20767" spans="1:3" x14ac:dyDescent="0.2">
      <c r="A20767" t="s">
        <v>30</v>
      </c>
      <c r="B20767" s="76">
        <v>43601.208333333343</v>
      </c>
      <c r="C20767">
        <v>7.3019999999999996</v>
      </c>
    </row>
    <row r="20768" spans="1:3" x14ac:dyDescent="0.2">
      <c r="A20768" t="s">
        <v>30</v>
      </c>
      <c r="B20768" s="76">
        <v>43601.25</v>
      </c>
      <c r="C20768">
        <v>9.5559999999999992</v>
      </c>
    </row>
    <row r="20769" spans="1:3" x14ac:dyDescent="0.2">
      <c r="A20769" t="s">
        <v>30</v>
      </c>
      <c r="B20769" s="76">
        <v>43601.291666666657</v>
      </c>
      <c r="C20769">
        <v>12.164999999999999</v>
      </c>
    </row>
    <row r="20770" spans="1:3" x14ac:dyDescent="0.2">
      <c r="A20770" t="s">
        <v>30</v>
      </c>
      <c r="B20770" s="76">
        <v>43601.333333333343</v>
      </c>
      <c r="C20770">
        <v>13.680999999999999</v>
      </c>
    </row>
    <row r="20771" spans="1:3" x14ac:dyDescent="0.2">
      <c r="A20771" t="s">
        <v>30</v>
      </c>
      <c r="B20771" s="76">
        <v>43601.375</v>
      </c>
      <c r="C20771">
        <v>14.715</v>
      </c>
    </row>
    <row r="20772" spans="1:3" x14ac:dyDescent="0.2">
      <c r="A20772" t="s">
        <v>30</v>
      </c>
      <c r="B20772" s="76">
        <v>43601.416666666657</v>
      </c>
      <c r="C20772">
        <v>15.587999999999999</v>
      </c>
    </row>
    <row r="20773" spans="1:3" x14ac:dyDescent="0.2">
      <c r="A20773" t="s">
        <v>30</v>
      </c>
      <c r="B20773" s="76">
        <v>43601.458333333343</v>
      </c>
      <c r="C20773">
        <v>16.350000000000001</v>
      </c>
    </row>
    <row r="20774" spans="1:3" x14ac:dyDescent="0.2">
      <c r="A20774" t="s">
        <v>30</v>
      </c>
      <c r="B20774" s="76">
        <v>43601.5</v>
      </c>
      <c r="C20774">
        <v>16.975000000000001</v>
      </c>
    </row>
    <row r="20775" spans="1:3" x14ac:dyDescent="0.2">
      <c r="A20775" t="s">
        <v>30</v>
      </c>
      <c r="B20775" s="76">
        <v>43601.541666666657</v>
      </c>
      <c r="C20775">
        <v>17.41</v>
      </c>
    </row>
    <row r="20776" spans="1:3" x14ac:dyDescent="0.2">
      <c r="A20776" t="s">
        <v>30</v>
      </c>
      <c r="B20776" s="76">
        <v>43601.583333333343</v>
      </c>
      <c r="C20776">
        <v>17.588999999999999</v>
      </c>
    </row>
    <row r="20777" spans="1:3" x14ac:dyDescent="0.2">
      <c r="A20777" t="s">
        <v>30</v>
      </c>
      <c r="B20777" s="76">
        <v>43601.625</v>
      </c>
      <c r="C20777">
        <v>17.471</v>
      </c>
    </row>
    <row r="20778" spans="1:3" x14ac:dyDescent="0.2">
      <c r="A20778" t="s">
        <v>30</v>
      </c>
      <c r="B20778" s="76">
        <v>43601.666666666657</v>
      </c>
      <c r="C20778">
        <v>16.972000000000001</v>
      </c>
    </row>
    <row r="20779" spans="1:3" x14ac:dyDescent="0.2">
      <c r="A20779" t="s">
        <v>30</v>
      </c>
      <c r="B20779" s="76">
        <v>43601.708333333343</v>
      </c>
      <c r="C20779">
        <v>16.007999999999999</v>
      </c>
    </row>
    <row r="20780" spans="1:3" x14ac:dyDescent="0.2">
      <c r="A20780" t="s">
        <v>30</v>
      </c>
      <c r="B20780" s="76">
        <v>43601.75</v>
      </c>
      <c r="C20780">
        <v>14.279</v>
      </c>
    </row>
    <row r="20781" spans="1:3" x14ac:dyDescent="0.2">
      <c r="A20781" t="s">
        <v>30</v>
      </c>
      <c r="B20781" s="76">
        <v>43601.791666666657</v>
      </c>
      <c r="C20781">
        <v>12.355</v>
      </c>
    </row>
    <row r="20782" spans="1:3" x14ac:dyDescent="0.2">
      <c r="A20782" t="s">
        <v>30</v>
      </c>
      <c r="B20782" s="76">
        <v>43601.833333333343</v>
      </c>
      <c r="C20782">
        <v>11.058999999999999</v>
      </c>
    </row>
    <row r="20783" spans="1:3" x14ac:dyDescent="0.2">
      <c r="A20783" t="s">
        <v>30</v>
      </c>
      <c r="B20783" s="76">
        <v>43601.875</v>
      </c>
      <c r="C20783">
        <v>10.082000000000001</v>
      </c>
    </row>
    <row r="20784" spans="1:3" x14ac:dyDescent="0.2">
      <c r="A20784" t="s">
        <v>30</v>
      </c>
      <c r="B20784" s="76">
        <v>43601.916666666657</v>
      </c>
      <c r="C20784">
        <v>9.3610000000000007</v>
      </c>
    </row>
    <row r="20785" spans="1:3" x14ac:dyDescent="0.2">
      <c r="A20785" t="s">
        <v>30</v>
      </c>
      <c r="B20785" s="76">
        <v>43601.958333333343</v>
      </c>
      <c r="C20785">
        <v>9.01</v>
      </c>
    </row>
    <row r="20786" spans="1:3" x14ac:dyDescent="0.2">
      <c r="A20786" t="s">
        <v>30</v>
      </c>
      <c r="B20786" s="76">
        <v>43602</v>
      </c>
      <c r="C20786">
        <v>8.8309999999999995</v>
      </c>
    </row>
    <row r="20787" spans="1:3" x14ac:dyDescent="0.2">
      <c r="A20787" t="s">
        <v>30</v>
      </c>
      <c r="B20787" s="76">
        <v>43602.041666666657</v>
      </c>
      <c r="C20787">
        <v>8.6999999999999993</v>
      </c>
    </row>
    <row r="20788" spans="1:3" x14ac:dyDescent="0.2">
      <c r="A20788" t="s">
        <v>30</v>
      </c>
      <c r="B20788" s="76">
        <v>43602.083333333343</v>
      </c>
      <c r="C20788">
        <v>8.5950000000000006</v>
      </c>
    </row>
    <row r="20789" spans="1:3" x14ac:dyDescent="0.2">
      <c r="A20789" t="s">
        <v>30</v>
      </c>
      <c r="B20789" s="76">
        <v>43602.125</v>
      </c>
      <c r="C20789">
        <v>8.5299999999999994</v>
      </c>
    </row>
    <row r="20790" spans="1:3" x14ac:dyDescent="0.2">
      <c r="A20790" t="s">
        <v>30</v>
      </c>
      <c r="B20790" s="76">
        <v>43602.166666666657</v>
      </c>
      <c r="C20790">
        <v>8.657</v>
      </c>
    </row>
    <row r="20791" spans="1:3" x14ac:dyDescent="0.2">
      <c r="A20791" t="s">
        <v>30</v>
      </c>
      <c r="B20791" s="76">
        <v>43602.208333333343</v>
      </c>
      <c r="C20791">
        <v>9.0709999999999997</v>
      </c>
    </row>
    <row r="20792" spans="1:3" x14ac:dyDescent="0.2">
      <c r="A20792" t="s">
        <v>30</v>
      </c>
      <c r="B20792" s="76">
        <v>43602.25</v>
      </c>
      <c r="C20792">
        <v>9.7899999999999991</v>
      </c>
    </row>
    <row r="20793" spans="1:3" x14ac:dyDescent="0.2">
      <c r="A20793" t="s">
        <v>30</v>
      </c>
      <c r="B20793" s="76">
        <v>43602.291666666657</v>
      </c>
      <c r="C20793">
        <v>10.859</v>
      </c>
    </row>
    <row r="20794" spans="1:3" x14ac:dyDescent="0.2">
      <c r="A20794" t="s">
        <v>30</v>
      </c>
      <c r="B20794" s="76">
        <v>43602.333333333343</v>
      </c>
      <c r="C20794">
        <v>11.978</v>
      </c>
    </row>
    <row r="20795" spans="1:3" x14ac:dyDescent="0.2">
      <c r="A20795" t="s">
        <v>30</v>
      </c>
      <c r="B20795" s="76">
        <v>43602.375</v>
      </c>
      <c r="C20795">
        <v>12.86</v>
      </c>
    </row>
    <row r="20796" spans="1:3" x14ac:dyDescent="0.2">
      <c r="A20796" t="s">
        <v>30</v>
      </c>
      <c r="B20796" s="76">
        <v>43602.416666666657</v>
      </c>
      <c r="C20796">
        <v>13.537000000000001</v>
      </c>
    </row>
    <row r="20797" spans="1:3" x14ac:dyDescent="0.2">
      <c r="A20797" t="s">
        <v>30</v>
      </c>
      <c r="B20797" s="76">
        <v>43602.458333333343</v>
      </c>
      <c r="C20797">
        <v>14.135999999999999</v>
      </c>
    </row>
    <row r="20798" spans="1:3" x14ac:dyDescent="0.2">
      <c r="A20798" t="s">
        <v>30</v>
      </c>
      <c r="B20798" s="76">
        <v>43602.5</v>
      </c>
      <c r="C20798">
        <v>14.522</v>
      </c>
    </row>
    <row r="20799" spans="1:3" x14ac:dyDescent="0.2">
      <c r="A20799" t="s">
        <v>30</v>
      </c>
      <c r="B20799" s="76">
        <v>43602.541666666657</v>
      </c>
      <c r="C20799">
        <v>14.726000000000001</v>
      </c>
    </row>
    <row r="20800" spans="1:3" x14ac:dyDescent="0.2">
      <c r="A20800" t="s">
        <v>30</v>
      </c>
      <c r="B20800" s="76">
        <v>43602.583333333343</v>
      </c>
      <c r="C20800">
        <v>14.807</v>
      </c>
    </row>
    <row r="20801" spans="1:3" x14ac:dyDescent="0.2">
      <c r="A20801" t="s">
        <v>30</v>
      </c>
      <c r="B20801" s="76">
        <v>43602.625</v>
      </c>
      <c r="C20801">
        <v>14.768000000000001</v>
      </c>
    </row>
    <row r="20802" spans="1:3" x14ac:dyDescent="0.2">
      <c r="A20802" t="s">
        <v>30</v>
      </c>
      <c r="B20802" s="76">
        <v>43602.666666666657</v>
      </c>
      <c r="C20802">
        <v>14.561</v>
      </c>
    </row>
    <row r="20803" spans="1:3" x14ac:dyDescent="0.2">
      <c r="A20803" t="s">
        <v>30</v>
      </c>
      <c r="B20803" s="76">
        <v>43602.708333333343</v>
      </c>
      <c r="C20803">
        <v>14.114000000000001</v>
      </c>
    </row>
    <row r="20804" spans="1:3" x14ac:dyDescent="0.2">
      <c r="A20804" t="s">
        <v>30</v>
      </c>
      <c r="B20804" s="76">
        <v>43602.75</v>
      </c>
      <c r="C20804">
        <v>12.986000000000001</v>
      </c>
    </row>
    <row r="20805" spans="1:3" x14ac:dyDescent="0.2">
      <c r="A20805" t="s">
        <v>30</v>
      </c>
      <c r="B20805" s="76">
        <v>43602.791666666657</v>
      </c>
      <c r="C20805">
        <v>11.037000000000001</v>
      </c>
    </row>
    <row r="20806" spans="1:3" x14ac:dyDescent="0.2">
      <c r="A20806" t="s">
        <v>30</v>
      </c>
      <c r="B20806" s="76">
        <v>43602.833333333343</v>
      </c>
      <c r="C20806">
        <v>10.097</v>
      </c>
    </row>
    <row r="20807" spans="1:3" x14ac:dyDescent="0.2">
      <c r="A20807" t="s">
        <v>30</v>
      </c>
      <c r="B20807" s="76">
        <v>43602.875</v>
      </c>
      <c r="C20807">
        <v>9.4619999999999997</v>
      </c>
    </row>
    <row r="20808" spans="1:3" x14ac:dyDescent="0.2">
      <c r="A20808" t="s">
        <v>30</v>
      </c>
      <c r="B20808" s="76">
        <v>43602.916666666657</v>
      </c>
      <c r="C20808">
        <v>8.9860000000000007</v>
      </c>
    </row>
    <row r="20809" spans="1:3" x14ac:dyDescent="0.2">
      <c r="A20809" t="s">
        <v>30</v>
      </c>
      <c r="B20809" s="76">
        <v>43602.958333333343</v>
      </c>
      <c r="C20809">
        <v>8.6560000000000006</v>
      </c>
    </row>
    <row r="20810" spans="1:3" x14ac:dyDescent="0.2">
      <c r="A20810" t="s">
        <v>30</v>
      </c>
      <c r="B20810" s="76">
        <v>43603</v>
      </c>
      <c r="C20810">
        <v>8.4770000000000003</v>
      </c>
    </row>
    <row r="20811" spans="1:3" x14ac:dyDescent="0.2">
      <c r="A20811" t="s">
        <v>30</v>
      </c>
      <c r="B20811" s="76">
        <v>43603.041666666657</v>
      </c>
      <c r="C20811">
        <v>8.3209999999999997</v>
      </c>
    </row>
    <row r="20812" spans="1:3" x14ac:dyDescent="0.2">
      <c r="A20812" t="s">
        <v>30</v>
      </c>
      <c r="B20812" s="76">
        <v>43603.083333333343</v>
      </c>
      <c r="C20812">
        <v>8.2080000000000002</v>
      </c>
    </row>
    <row r="20813" spans="1:3" x14ac:dyDescent="0.2">
      <c r="A20813" t="s">
        <v>30</v>
      </c>
      <c r="B20813" s="76">
        <v>43603.125</v>
      </c>
      <c r="C20813">
        <v>8.02</v>
      </c>
    </row>
    <row r="20814" spans="1:3" x14ac:dyDescent="0.2">
      <c r="A20814" t="s">
        <v>30</v>
      </c>
      <c r="B20814" s="76">
        <v>43603.166666666657</v>
      </c>
      <c r="C20814">
        <v>8.1649999999999991</v>
      </c>
    </row>
    <row r="20815" spans="1:3" x14ac:dyDescent="0.2">
      <c r="A20815" t="s">
        <v>30</v>
      </c>
      <c r="B20815" s="76">
        <v>43603.208333333343</v>
      </c>
      <c r="C20815">
        <v>9.8840000000000003</v>
      </c>
    </row>
    <row r="20816" spans="1:3" x14ac:dyDescent="0.2">
      <c r="A20816" t="s">
        <v>30</v>
      </c>
      <c r="B20816" s="76">
        <v>43603.25</v>
      </c>
      <c r="C20816">
        <v>11.683999999999999</v>
      </c>
    </row>
    <row r="20817" spans="1:3" x14ac:dyDescent="0.2">
      <c r="A20817" t="s">
        <v>30</v>
      </c>
      <c r="B20817" s="76">
        <v>43603.291666666657</v>
      </c>
      <c r="C20817">
        <v>13.919</v>
      </c>
    </row>
    <row r="20818" spans="1:3" x14ac:dyDescent="0.2">
      <c r="A20818" t="s">
        <v>30</v>
      </c>
      <c r="B20818" s="76">
        <v>43603.333333333343</v>
      </c>
      <c r="C20818">
        <v>15.769</v>
      </c>
    </row>
    <row r="20819" spans="1:3" x14ac:dyDescent="0.2">
      <c r="A20819" t="s">
        <v>30</v>
      </c>
      <c r="B20819" s="76">
        <v>43603.375</v>
      </c>
      <c r="C20819">
        <v>17.138999999999999</v>
      </c>
    </row>
    <row r="20820" spans="1:3" x14ac:dyDescent="0.2">
      <c r="A20820" t="s">
        <v>30</v>
      </c>
      <c r="B20820" s="76">
        <v>43603.416666666657</v>
      </c>
      <c r="C20820">
        <v>17.934000000000001</v>
      </c>
    </row>
    <row r="20821" spans="1:3" x14ac:dyDescent="0.2">
      <c r="A20821" t="s">
        <v>30</v>
      </c>
      <c r="B20821" s="76">
        <v>43603.458333333343</v>
      </c>
      <c r="C20821">
        <v>18.274999999999999</v>
      </c>
    </row>
    <row r="20822" spans="1:3" x14ac:dyDescent="0.2">
      <c r="A20822" t="s">
        <v>30</v>
      </c>
      <c r="B20822" s="76">
        <v>43603.5</v>
      </c>
      <c r="C20822">
        <v>18.268000000000001</v>
      </c>
    </row>
    <row r="20823" spans="1:3" x14ac:dyDescent="0.2">
      <c r="A20823" t="s">
        <v>30</v>
      </c>
      <c r="B20823" s="76">
        <v>43603.541666666657</v>
      </c>
      <c r="C20823">
        <v>18.47</v>
      </c>
    </row>
    <row r="20824" spans="1:3" x14ac:dyDescent="0.2">
      <c r="A20824" t="s">
        <v>30</v>
      </c>
      <c r="B20824" s="76">
        <v>43603.583333333343</v>
      </c>
      <c r="C20824">
        <v>18.616</v>
      </c>
    </row>
    <row r="20825" spans="1:3" x14ac:dyDescent="0.2">
      <c r="A20825" t="s">
        <v>30</v>
      </c>
      <c r="B20825" s="76">
        <v>43603.625</v>
      </c>
      <c r="C20825">
        <v>18.428999999999998</v>
      </c>
    </row>
    <row r="20826" spans="1:3" x14ac:dyDescent="0.2">
      <c r="A20826" t="s">
        <v>30</v>
      </c>
      <c r="B20826" s="76">
        <v>43603.666666666657</v>
      </c>
      <c r="C20826">
        <v>17.995999999999999</v>
      </c>
    </row>
    <row r="20827" spans="1:3" x14ac:dyDescent="0.2">
      <c r="A20827" t="s">
        <v>30</v>
      </c>
      <c r="B20827" s="76">
        <v>43603.708333333343</v>
      </c>
      <c r="C20827">
        <v>17.236000000000001</v>
      </c>
    </row>
    <row r="20828" spans="1:3" x14ac:dyDescent="0.2">
      <c r="A20828" t="s">
        <v>30</v>
      </c>
      <c r="B20828" s="76">
        <v>43603.75</v>
      </c>
      <c r="C20828">
        <v>15.641</v>
      </c>
    </row>
    <row r="20829" spans="1:3" x14ac:dyDescent="0.2">
      <c r="A20829" t="s">
        <v>30</v>
      </c>
      <c r="B20829" s="76">
        <v>43603.791666666657</v>
      </c>
      <c r="C20829">
        <v>13.956</v>
      </c>
    </row>
    <row r="20830" spans="1:3" x14ac:dyDescent="0.2">
      <c r="A20830" t="s">
        <v>30</v>
      </c>
      <c r="B20830" s="76">
        <v>43603.833333333343</v>
      </c>
      <c r="C20830">
        <v>13.074</v>
      </c>
    </row>
    <row r="20831" spans="1:3" x14ac:dyDescent="0.2">
      <c r="A20831" t="s">
        <v>30</v>
      </c>
      <c r="B20831" s="76">
        <v>43603.875</v>
      </c>
      <c r="C20831">
        <v>12.436999999999999</v>
      </c>
    </row>
    <row r="20832" spans="1:3" x14ac:dyDescent="0.2">
      <c r="A20832" t="s">
        <v>30</v>
      </c>
      <c r="B20832" s="76">
        <v>43603.916666666657</v>
      </c>
      <c r="C20832">
        <v>11.904</v>
      </c>
    </row>
    <row r="20833" spans="1:3" x14ac:dyDescent="0.2">
      <c r="A20833" t="s">
        <v>30</v>
      </c>
      <c r="B20833" s="76">
        <v>43603.958333333343</v>
      </c>
      <c r="C20833">
        <v>11.483000000000001</v>
      </c>
    </row>
    <row r="20834" spans="1:3" x14ac:dyDescent="0.2">
      <c r="A20834" t="s">
        <v>30</v>
      </c>
      <c r="B20834" s="76">
        <v>43604</v>
      </c>
      <c r="C20834">
        <v>11.131</v>
      </c>
    </row>
    <row r="20835" spans="1:3" x14ac:dyDescent="0.2">
      <c r="A20835" t="s">
        <v>30</v>
      </c>
      <c r="B20835" s="76">
        <v>43604.041666666657</v>
      </c>
      <c r="C20835">
        <v>10.821999999999999</v>
      </c>
    </row>
    <row r="20836" spans="1:3" x14ac:dyDescent="0.2">
      <c r="A20836" t="s">
        <v>30</v>
      </c>
      <c r="B20836" s="76">
        <v>43604.083333333343</v>
      </c>
      <c r="C20836">
        <v>10.497</v>
      </c>
    </row>
    <row r="20837" spans="1:3" x14ac:dyDescent="0.2">
      <c r="A20837" t="s">
        <v>30</v>
      </c>
      <c r="B20837" s="76">
        <v>43604.125</v>
      </c>
      <c r="C20837">
        <v>10.29</v>
      </c>
    </row>
    <row r="20838" spans="1:3" x14ac:dyDescent="0.2">
      <c r="A20838" t="s">
        <v>30</v>
      </c>
      <c r="B20838" s="76">
        <v>43604.166666666657</v>
      </c>
      <c r="C20838">
        <v>10.561999999999999</v>
      </c>
    </row>
    <row r="20839" spans="1:3" x14ac:dyDescent="0.2">
      <c r="A20839" t="s">
        <v>30</v>
      </c>
      <c r="B20839" s="76">
        <v>43604.208333333343</v>
      </c>
      <c r="C20839">
        <v>11.34</v>
      </c>
    </row>
    <row r="20840" spans="1:3" x14ac:dyDescent="0.2">
      <c r="A20840" t="s">
        <v>30</v>
      </c>
      <c r="B20840" s="76">
        <v>43604.25</v>
      </c>
      <c r="C20840">
        <v>11.978999999999999</v>
      </c>
    </row>
    <row r="20841" spans="1:3" x14ac:dyDescent="0.2">
      <c r="A20841" t="s">
        <v>30</v>
      </c>
      <c r="B20841" s="76">
        <v>43604.291666666657</v>
      </c>
      <c r="C20841">
        <v>12.804</v>
      </c>
    </row>
    <row r="20842" spans="1:3" x14ac:dyDescent="0.2">
      <c r="A20842" t="s">
        <v>30</v>
      </c>
      <c r="B20842" s="76">
        <v>43604.333333333343</v>
      </c>
      <c r="C20842">
        <v>13.787000000000001</v>
      </c>
    </row>
    <row r="20843" spans="1:3" x14ac:dyDescent="0.2">
      <c r="A20843" t="s">
        <v>30</v>
      </c>
      <c r="B20843" s="76">
        <v>43604.375</v>
      </c>
      <c r="C20843">
        <v>14.814</v>
      </c>
    </row>
    <row r="20844" spans="1:3" x14ac:dyDescent="0.2">
      <c r="A20844" t="s">
        <v>30</v>
      </c>
      <c r="B20844" s="76">
        <v>43604.416666666657</v>
      </c>
      <c r="C20844">
        <v>15.773</v>
      </c>
    </row>
    <row r="20845" spans="1:3" x14ac:dyDescent="0.2">
      <c r="A20845" t="s">
        <v>30</v>
      </c>
      <c r="B20845" s="76">
        <v>43604.458333333343</v>
      </c>
      <c r="C20845">
        <v>16.57</v>
      </c>
    </row>
    <row r="20846" spans="1:3" x14ac:dyDescent="0.2">
      <c r="A20846" t="s">
        <v>30</v>
      </c>
      <c r="B20846" s="76">
        <v>43604.5</v>
      </c>
      <c r="C20846">
        <v>17.084</v>
      </c>
    </row>
    <row r="20847" spans="1:3" x14ac:dyDescent="0.2">
      <c r="A20847" t="s">
        <v>30</v>
      </c>
      <c r="B20847" s="76">
        <v>43604.541666666657</v>
      </c>
      <c r="C20847">
        <v>17.276</v>
      </c>
    </row>
    <row r="20848" spans="1:3" x14ac:dyDescent="0.2">
      <c r="A20848" t="s">
        <v>30</v>
      </c>
      <c r="B20848" s="76">
        <v>43604.583333333343</v>
      </c>
      <c r="C20848">
        <v>17.236999999999998</v>
      </c>
    </row>
    <row r="20849" spans="1:3" x14ac:dyDescent="0.2">
      <c r="A20849" t="s">
        <v>30</v>
      </c>
      <c r="B20849" s="76">
        <v>43604.625</v>
      </c>
      <c r="C20849">
        <v>16.8</v>
      </c>
    </row>
    <row r="20850" spans="1:3" x14ac:dyDescent="0.2">
      <c r="A20850" t="s">
        <v>30</v>
      </c>
      <c r="B20850" s="76">
        <v>43604.666666666657</v>
      </c>
      <c r="C20850">
        <v>16.012</v>
      </c>
    </row>
    <row r="20851" spans="1:3" x14ac:dyDescent="0.2">
      <c r="A20851" t="s">
        <v>30</v>
      </c>
      <c r="B20851" s="76">
        <v>43604.708333333343</v>
      </c>
      <c r="C20851">
        <v>14.906000000000001</v>
      </c>
    </row>
    <row r="20852" spans="1:3" x14ac:dyDescent="0.2">
      <c r="A20852" t="s">
        <v>30</v>
      </c>
      <c r="B20852" s="76">
        <v>43604.75</v>
      </c>
      <c r="C20852">
        <v>13.439</v>
      </c>
    </row>
    <row r="20853" spans="1:3" x14ac:dyDescent="0.2">
      <c r="A20853" t="s">
        <v>30</v>
      </c>
      <c r="B20853" s="76">
        <v>43604.791666666657</v>
      </c>
      <c r="C20853">
        <v>12.05</v>
      </c>
    </row>
    <row r="20854" spans="1:3" x14ac:dyDescent="0.2">
      <c r="A20854" t="s">
        <v>30</v>
      </c>
      <c r="B20854" s="76">
        <v>43604.833333333343</v>
      </c>
      <c r="C20854">
        <v>11.281000000000001</v>
      </c>
    </row>
    <row r="20855" spans="1:3" x14ac:dyDescent="0.2">
      <c r="A20855" t="s">
        <v>30</v>
      </c>
      <c r="B20855" s="76">
        <v>43604.875</v>
      </c>
      <c r="C20855">
        <v>10.923</v>
      </c>
    </row>
    <row r="20856" spans="1:3" x14ac:dyDescent="0.2">
      <c r="A20856" t="s">
        <v>30</v>
      </c>
      <c r="B20856" s="76">
        <v>43604.916666666657</v>
      </c>
      <c r="C20856">
        <v>10.718</v>
      </c>
    </row>
    <row r="20857" spans="1:3" x14ac:dyDescent="0.2">
      <c r="A20857" t="s">
        <v>30</v>
      </c>
      <c r="B20857" s="76">
        <v>43604.958333333343</v>
      </c>
      <c r="C20857">
        <v>10.538</v>
      </c>
    </row>
    <row r="20858" spans="1:3" x14ac:dyDescent="0.2">
      <c r="A20858" t="s">
        <v>30</v>
      </c>
      <c r="B20858" s="76">
        <v>43605</v>
      </c>
      <c r="C20858">
        <v>10.382999999999999</v>
      </c>
    </row>
    <row r="20859" spans="1:3" x14ac:dyDescent="0.2">
      <c r="A20859" t="s">
        <v>30</v>
      </c>
      <c r="B20859" s="76">
        <v>43605.041666666657</v>
      </c>
      <c r="C20859">
        <v>10.25</v>
      </c>
    </row>
    <row r="20860" spans="1:3" x14ac:dyDescent="0.2">
      <c r="A20860" t="s">
        <v>30</v>
      </c>
      <c r="B20860" s="76">
        <v>43605.083333333343</v>
      </c>
      <c r="C20860">
        <v>10.176</v>
      </c>
    </row>
    <row r="20861" spans="1:3" x14ac:dyDescent="0.2">
      <c r="A20861" t="s">
        <v>30</v>
      </c>
      <c r="B20861" s="76">
        <v>43605.125</v>
      </c>
      <c r="C20861">
        <v>10.141999999999999</v>
      </c>
    </row>
    <row r="20862" spans="1:3" x14ac:dyDescent="0.2">
      <c r="A20862" t="s">
        <v>30</v>
      </c>
      <c r="B20862" s="76">
        <v>43605.166666666657</v>
      </c>
      <c r="C20862">
        <v>10.413</v>
      </c>
    </row>
    <row r="20863" spans="1:3" x14ac:dyDescent="0.2">
      <c r="A20863" t="s">
        <v>30</v>
      </c>
      <c r="B20863" s="76">
        <v>43605.208333333343</v>
      </c>
      <c r="C20863">
        <v>11.007</v>
      </c>
    </row>
    <row r="20864" spans="1:3" x14ac:dyDescent="0.2">
      <c r="A20864" t="s">
        <v>30</v>
      </c>
      <c r="B20864" s="76">
        <v>43605.25</v>
      </c>
      <c r="C20864">
        <v>11.913</v>
      </c>
    </row>
    <row r="20865" spans="1:3" x14ac:dyDescent="0.2">
      <c r="A20865" t="s">
        <v>30</v>
      </c>
      <c r="B20865" s="76">
        <v>43605.291666666657</v>
      </c>
      <c r="C20865">
        <v>12.956</v>
      </c>
    </row>
    <row r="20866" spans="1:3" x14ac:dyDescent="0.2">
      <c r="A20866" t="s">
        <v>30</v>
      </c>
      <c r="B20866" s="76">
        <v>43605.333333333343</v>
      </c>
      <c r="C20866">
        <v>14.044</v>
      </c>
    </row>
    <row r="20867" spans="1:3" x14ac:dyDescent="0.2">
      <c r="A20867" t="s">
        <v>30</v>
      </c>
      <c r="B20867" s="76">
        <v>43605.375</v>
      </c>
      <c r="C20867">
        <v>15.129</v>
      </c>
    </row>
    <row r="20868" spans="1:3" x14ac:dyDescent="0.2">
      <c r="A20868" t="s">
        <v>30</v>
      </c>
      <c r="B20868" s="76">
        <v>43605.416666666657</v>
      </c>
      <c r="C20868">
        <v>16.059999999999999</v>
      </c>
    </row>
    <row r="20869" spans="1:3" x14ac:dyDescent="0.2">
      <c r="A20869" t="s">
        <v>30</v>
      </c>
      <c r="B20869" s="76">
        <v>43605.458333333343</v>
      </c>
      <c r="C20869">
        <v>16.631</v>
      </c>
    </row>
    <row r="20870" spans="1:3" x14ac:dyDescent="0.2">
      <c r="A20870" t="s">
        <v>30</v>
      </c>
      <c r="B20870" s="76">
        <v>43605.5</v>
      </c>
      <c r="C20870">
        <v>16.861000000000001</v>
      </c>
    </row>
    <row r="20871" spans="1:3" x14ac:dyDescent="0.2">
      <c r="A20871" t="s">
        <v>30</v>
      </c>
      <c r="B20871" s="76">
        <v>43605.541666666657</v>
      </c>
      <c r="C20871">
        <v>16.847000000000001</v>
      </c>
    </row>
    <row r="20872" spans="1:3" x14ac:dyDescent="0.2">
      <c r="A20872" t="s">
        <v>30</v>
      </c>
      <c r="B20872" s="76">
        <v>43605.583333333343</v>
      </c>
      <c r="C20872">
        <v>16.643999999999998</v>
      </c>
    </row>
    <row r="20873" spans="1:3" x14ac:dyDescent="0.2">
      <c r="A20873" t="s">
        <v>30</v>
      </c>
      <c r="B20873" s="76">
        <v>43605.625</v>
      </c>
      <c r="C20873">
        <v>16.251999999999999</v>
      </c>
    </row>
    <row r="20874" spans="1:3" x14ac:dyDescent="0.2">
      <c r="A20874" t="s">
        <v>30</v>
      </c>
      <c r="B20874" s="76">
        <v>43605.666666666657</v>
      </c>
      <c r="C20874">
        <v>15.664999999999999</v>
      </c>
    </row>
    <row r="20875" spans="1:3" x14ac:dyDescent="0.2">
      <c r="A20875" t="s">
        <v>30</v>
      </c>
      <c r="B20875" s="76">
        <v>43605.708333333343</v>
      </c>
      <c r="C20875">
        <v>14.696</v>
      </c>
    </row>
    <row r="20876" spans="1:3" x14ac:dyDescent="0.2">
      <c r="A20876" t="s">
        <v>30</v>
      </c>
      <c r="B20876" s="76">
        <v>43605.75</v>
      </c>
      <c r="C20876">
        <v>13.342000000000001</v>
      </c>
    </row>
    <row r="20877" spans="1:3" x14ac:dyDescent="0.2">
      <c r="A20877" t="s">
        <v>30</v>
      </c>
      <c r="B20877" s="76">
        <v>43605.791666666657</v>
      </c>
      <c r="C20877">
        <v>11.598000000000001</v>
      </c>
    </row>
    <row r="20878" spans="1:3" x14ac:dyDescent="0.2">
      <c r="A20878" t="s">
        <v>30</v>
      </c>
      <c r="B20878" s="76">
        <v>43605.833333333343</v>
      </c>
      <c r="C20878">
        <v>10.385</v>
      </c>
    </row>
    <row r="20879" spans="1:3" x14ac:dyDescent="0.2">
      <c r="A20879" t="s">
        <v>30</v>
      </c>
      <c r="B20879" s="76">
        <v>43605.875</v>
      </c>
      <c r="C20879">
        <v>9.7149999999999999</v>
      </c>
    </row>
    <row r="20880" spans="1:3" x14ac:dyDescent="0.2">
      <c r="A20880" t="s">
        <v>30</v>
      </c>
      <c r="B20880" s="76">
        <v>43605.916666666657</v>
      </c>
      <c r="C20880">
        <v>9.3960000000000008</v>
      </c>
    </row>
    <row r="20881" spans="1:3" x14ac:dyDescent="0.2">
      <c r="A20881" t="s">
        <v>30</v>
      </c>
      <c r="B20881" s="76">
        <v>43605.958333333343</v>
      </c>
      <c r="C20881">
        <v>9.2309999999999999</v>
      </c>
    </row>
    <row r="20882" spans="1:3" x14ac:dyDescent="0.2">
      <c r="A20882" t="s">
        <v>30</v>
      </c>
      <c r="B20882" s="76">
        <v>43606</v>
      </c>
      <c r="C20882">
        <v>9.15</v>
      </c>
    </row>
    <row r="20883" spans="1:3" x14ac:dyDescent="0.2">
      <c r="A20883" t="s">
        <v>30</v>
      </c>
      <c r="B20883" s="76">
        <v>43606.041666666657</v>
      </c>
      <c r="C20883">
        <v>9.08</v>
      </c>
    </row>
    <row r="20884" spans="1:3" x14ac:dyDescent="0.2">
      <c r="A20884" t="s">
        <v>30</v>
      </c>
      <c r="B20884" s="76">
        <v>43606.083333333343</v>
      </c>
      <c r="C20884">
        <v>8.99</v>
      </c>
    </row>
    <row r="20885" spans="1:3" x14ac:dyDescent="0.2">
      <c r="A20885" t="s">
        <v>30</v>
      </c>
      <c r="B20885" s="76">
        <v>43606.125</v>
      </c>
      <c r="C20885">
        <v>8.8759999999999994</v>
      </c>
    </row>
    <row r="20886" spans="1:3" x14ac:dyDescent="0.2">
      <c r="A20886" t="s">
        <v>30</v>
      </c>
      <c r="B20886" s="76">
        <v>43606.166666666657</v>
      </c>
      <c r="C20886">
        <v>9.0380000000000003</v>
      </c>
    </row>
    <row r="20887" spans="1:3" x14ac:dyDescent="0.2">
      <c r="A20887" t="s">
        <v>30</v>
      </c>
      <c r="B20887" s="76">
        <v>43606.208333333343</v>
      </c>
      <c r="C20887">
        <v>9.9290000000000003</v>
      </c>
    </row>
    <row r="20888" spans="1:3" x14ac:dyDescent="0.2">
      <c r="A20888" t="s">
        <v>30</v>
      </c>
      <c r="B20888" s="76">
        <v>43606.25</v>
      </c>
      <c r="C20888">
        <v>11.202999999999999</v>
      </c>
    </row>
    <row r="20889" spans="1:3" x14ac:dyDescent="0.2">
      <c r="A20889" t="s">
        <v>30</v>
      </c>
      <c r="B20889" s="76">
        <v>43606.291666666657</v>
      </c>
      <c r="C20889">
        <v>12.739000000000001</v>
      </c>
    </row>
    <row r="20890" spans="1:3" x14ac:dyDescent="0.2">
      <c r="A20890" t="s">
        <v>30</v>
      </c>
      <c r="B20890" s="76">
        <v>43606.333333333343</v>
      </c>
      <c r="C20890">
        <v>14.103</v>
      </c>
    </row>
    <row r="20891" spans="1:3" x14ac:dyDescent="0.2">
      <c r="A20891" t="s">
        <v>30</v>
      </c>
      <c r="B20891" s="76">
        <v>43606.375</v>
      </c>
      <c r="C20891">
        <v>15.164999999999999</v>
      </c>
    </row>
    <row r="20892" spans="1:3" x14ac:dyDescent="0.2">
      <c r="A20892" t="s">
        <v>30</v>
      </c>
      <c r="B20892" s="76">
        <v>43606.416666666657</v>
      </c>
      <c r="C20892">
        <v>15.973000000000001</v>
      </c>
    </row>
    <row r="20893" spans="1:3" x14ac:dyDescent="0.2">
      <c r="A20893" t="s">
        <v>30</v>
      </c>
      <c r="B20893" s="76">
        <v>43606.458333333343</v>
      </c>
      <c r="C20893">
        <v>16.434000000000001</v>
      </c>
    </row>
    <row r="20894" spans="1:3" x14ac:dyDescent="0.2">
      <c r="A20894" t="s">
        <v>30</v>
      </c>
      <c r="B20894" s="76">
        <v>43606.5</v>
      </c>
      <c r="C20894">
        <v>16.556999999999999</v>
      </c>
    </row>
    <row r="20895" spans="1:3" x14ac:dyDescent="0.2">
      <c r="A20895" t="s">
        <v>30</v>
      </c>
      <c r="B20895" s="76">
        <v>43606.541666666657</v>
      </c>
      <c r="C20895">
        <v>16.396999999999998</v>
      </c>
    </row>
    <row r="20896" spans="1:3" x14ac:dyDescent="0.2">
      <c r="A20896" t="s">
        <v>30</v>
      </c>
      <c r="B20896" s="76">
        <v>43606.583333333343</v>
      </c>
      <c r="C20896">
        <v>16.042000000000002</v>
      </c>
    </row>
    <row r="20897" spans="1:3" x14ac:dyDescent="0.2">
      <c r="A20897" t="s">
        <v>30</v>
      </c>
      <c r="B20897" s="76">
        <v>43606.625</v>
      </c>
      <c r="C20897">
        <v>15.552</v>
      </c>
    </row>
    <row r="20898" spans="1:3" x14ac:dyDescent="0.2">
      <c r="A20898" t="s">
        <v>30</v>
      </c>
      <c r="B20898" s="76">
        <v>43606.666666666657</v>
      </c>
      <c r="C20898">
        <v>14.930999999999999</v>
      </c>
    </row>
    <row r="20899" spans="1:3" x14ac:dyDescent="0.2">
      <c r="A20899" t="s">
        <v>30</v>
      </c>
      <c r="B20899" s="76">
        <v>43606.708333333343</v>
      </c>
      <c r="C20899">
        <v>14.105</v>
      </c>
    </row>
    <row r="20900" spans="1:3" x14ac:dyDescent="0.2">
      <c r="A20900" t="s">
        <v>30</v>
      </c>
      <c r="B20900" s="76">
        <v>43606.75</v>
      </c>
      <c r="C20900">
        <v>12.782999999999999</v>
      </c>
    </row>
    <row r="20901" spans="1:3" x14ac:dyDescent="0.2">
      <c r="A20901" t="s">
        <v>30</v>
      </c>
      <c r="B20901" s="76">
        <v>43606.791666666657</v>
      </c>
      <c r="C20901">
        <v>10.826000000000001</v>
      </c>
    </row>
    <row r="20902" spans="1:3" x14ac:dyDescent="0.2">
      <c r="A20902" t="s">
        <v>30</v>
      </c>
      <c r="B20902" s="76">
        <v>43606.833333333343</v>
      </c>
      <c r="C20902">
        <v>9.766</v>
      </c>
    </row>
    <row r="20903" spans="1:3" x14ac:dyDescent="0.2">
      <c r="A20903" t="s">
        <v>30</v>
      </c>
      <c r="B20903" s="76">
        <v>43606.875</v>
      </c>
      <c r="C20903">
        <v>9.0310000000000006</v>
      </c>
    </row>
    <row r="20904" spans="1:3" x14ac:dyDescent="0.2">
      <c r="A20904" t="s">
        <v>30</v>
      </c>
      <c r="B20904" s="76">
        <v>43606.916666666657</v>
      </c>
      <c r="C20904">
        <v>8.3569999999999993</v>
      </c>
    </row>
    <row r="20905" spans="1:3" x14ac:dyDescent="0.2">
      <c r="A20905" t="s">
        <v>30</v>
      </c>
      <c r="B20905" s="76">
        <v>43606.958333333343</v>
      </c>
      <c r="C20905">
        <v>7.806</v>
      </c>
    </row>
    <row r="20906" spans="1:3" x14ac:dyDescent="0.2">
      <c r="A20906" t="s">
        <v>30</v>
      </c>
      <c r="B20906" s="76">
        <v>43607</v>
      </c>
      <c r="C20906">
        <v>7.4569999999999999</v>
      </c>
    </row>
    <row r="20907" spans="1:3" x14ac:dyDescent="0.2">
      <c r="A20907" t="s">
        <v>30</v>
      </c>
      <c r="B20907" s="76">
        <v>43607.041666666657</v>
      </c>
      <c r="C20907">
        <v>7.2720000000000002</v>
      </c>
    </row>
    <row r="20908" spans="1:3" x14ac:dyDescent="0.2">
      <c r="A20908" t="s">
        <v>30</v>
      </c>
      <c r="B20908" s="76">
        <v>43607.083333333343</v>
      </c>
      <c r="C20908">
        <v>7.1529999999999996</v>
      </c>
    </row>
    <row r="20909" spans="1:3" x14ac:dyDescent="0.2">
      <c r="A20909" t="s">
        <v>30</v>
      </c>
      <c r="B20909" s="76">
        <v>43607.125</v>
      </c>
      <c r="C20909">
        <v>6.9420000000000002</v>
      </c>
    </row>
    <row r="20910" spans="1:3" x14ac:dyDescent="0.2">
      <c r="A20910" t="s">
        <v>30</v>
      </c>
      <c r="B20910" s="76">
        <v>43607.166666666657</v>
      </c>
      <c r="C20910">
        <v>7.3419999999999996</v>
      </c>
    </row>
    <row r="20911" spans="1:3" x14ac:dyDescent="0.2">
      <c r="A20911" t="s">
        <v>30</v>
      </c>
      <c r="B20911" s="76">
        <v>43607.208333333343</v>
      </c>
      <c r="C20911">
        <v>8.9179999999999993</v>
      </c>
    </row>
    <row r="20912" spans="1:3" x14ac:dyDescent="0.2">
      <c r="A20912" t="s">
        <v>30</v>
      </c>
      <c r="B20912" s="76">
        <v>43607.25</v>
      </c>
      <c r="C20912">
        <v>10.801</v>
      </c>
    </row>
    <row r="20913" spans="1:3" x14ac:dyDescent="0.2">
      <c r="A20913" t="s">
        <v>30</v>
      </c>
      <c r="B20913" s="76">
        <v>43607.291666666657</v>
      </c>
      <c r="C20913">
        <v>13.191000000000001</v>
      </c>
    </row>
    <row r="20914" spans="1:3" x14ac:dyDescent="0.2">
      <c r="A20914" t="s">
        <v>30</v>
      </c>
      <c r="B20914" s="76">
        <v>43607.333333333343</v>
      </c>
      <c r="C20914">
        <v>15.234</v>
      </c>
    </row>
    <row r="20915" spans="1:3" x14ac:dyDescent="0.2">
      <c r="A20915" t="s">
        <v>30</v>
      </c>
      <c r="B20915" s="76">
        <v>43607.375</v>
      </c>
      <c r="C20915">
        <v>16.946999999999999</v>
      </c>
    </row>
    <row r="20916" spans="1:3" x14ac:dyDescent="0.2">
      <c r="A20916" t="s">
        <v>30</v>
      </c>
      <c r="B20916" s="76">
        <v>43607.416666666657</v>
      </c>
      <c r="C20916">
        <v>18.13</v>
      </c>
    </row>
    <row r="20917" spans="1:3" x14ac:dyDescent="0.2">
      <c r="A20917" t="s">
        <v>30</v>
      </c>
      <c r="B20917" s="76">
        <v>43607.458333333343</v>
      </c>
      <c r="C20917">
        <v>18.876999999999999</v>
      </c>
    </row>
    <row r="20918" spans="1:3" x14ac:dyDescent="0.2">
      <c r="A20918" t="s">
        <v>30</v>
      </c>
      <c r="B20918" s="76">
        <v>43607.5</v>
      </c>
      <c r="C20918">
        <v>19.289000000000001</v>
      </c>
    </row>
    <row r="20919" spans="1:3" x14ac:dyDescent="0.2">
      <c r="A20919" t="s">
        <v>30</v>
      </c>
      <c r="B20919" s="76">
        <v>43607.541666666657</v>
      </c>
      <c r="C20919">
        <v>19.382000000000001</v>
      </c>
    </row>
    <row r="20920" spans="1:3" x14ac:dyDescent="0.2">
      <c r="A20920" t="s">
        <v>30</v>
      </c>
      <c r="B20920" s="76">
        <v>43607.583333333343</v>
      </c>
      <c r="C20920">
        <v>19.158000000000001</v>
      </c>
    </row>
    <row r="20921" spans="1:3" x14ac:dyDescent="0.2">
      <c r="A20921" t="s">
        <v>30</v>
      </c>
      <c r="B20921" s="76">
        <v>43607.625</v>
      </c>
      <c r="C20921">
        <v>18.684000000000001</v>
      </c>
    </row>
    <row r="20922" spans="1:3" x14ac:dyDescent="0.2">
      <c r="A20922" t="s">
        <v>30</v>
      </c>
      <c r="B20922" s="76">
        <v>43607.666666666657</v>
      </c>
      <c r="C20922">
        <v>17.954000000000001</v>
      </c>
    </row>
    <row r="20923" spans="1:3" x14ac:dyDescent="0.2">
      <c r="A20923" t="s">
        <v>30</v>
      </c>
      <c r="B20923" s="76">
        <v>43607.708333333343</v>
      </c>
      <c r="C20923">
        <v>16.907</v>
      </c>
    </row>
    <row r="20924" spans="1:3" x14ac:dyDescent="0.2">
      <c r="A20924" t="s">
        <v>30</v>
      </c>
      <c r="B20924" s="76">
        <v>43607.75</v>
      </c>
      <c r="C20924">
        <v>15.167999999999999</v>
      </c>
    </row>
    <row r="20925" spans="1:3" x14ac:dyDescent="0.2">
      <c r="A20925" t="s">
        <v>30</v>
      </c>
      <c r="B20925" s="76">
        <v>43607.791666666657</v>
      </c>
      <c r="C20925">
        <v>13.599</v>
      </c>
    </row>
    <row r="20926" spans="1:3" x14ac:dyDescent="0.2">
      <c r="A20926" t="s">
        <v>30</v>
      </c>
      <c r="B20926" s="76">
        <v>43607.833333333343</v>
      </c>
      <c r="C20926">
        <v>12.875</v>
      </c>
    </row>
    <row r="20927" spans="1:3" x14ac:dyDescent="0.2">
      <c r="A20927" t="s">
        <v>30</v>
      </c>
      <c r="B20927" s="76">
        <v>43607.875</v>
      </c>
      <c r="C20927">
        <v>12.185</v>
      </c>
    </row>
    <row r="20928" spans="1:3" x14ac:dyDescent="0.2">
      <c r="A20928" t="s">
        <v>30</v>
      </c>
      <c r="B20928" s="76">
        <v>43607.916666666657</v>
      </c>
      <c r="C20928">
        <v>11.439</v>
      </c>
    </row>
    <row r="20929" spans="1:3" x14ac:dyDescent="0.2">
      <c r="A20929" t="s">
        <v>30</v>
      </c>
      <c r="B20929" s="76">
        <v>43607.958333333343</v>
      </c>
      <c r="C20929">
        <v>10.691000000000001</v>
      </c>
    </row>
    <row r="20930" spans="1:3" x14ac:dyDescent="0.2">
      <c r="A20930" t="s">
        <v>30</v>
      </c>
      <c r="B20930" s="76">
        <v>43608</v>
      </c>
      <c r="C20930">
        <v>9.9450000000000003</v>
      </c>
    </row>
    <row r="20931" spans="1:3" x14ac:dyDescent="0.2">
      <c r="A20931" t="s">
        <v>30</v>
      </c>
      <c r="B20931" s="76">
        <v>43608.041666666657</v>
      </c>
      <c r="C20931">
        <v>9.2330000000000005</v>
      </c>
    </row>
    <row r="20932" spans="1:3" x14ac:dyDescent="0.2">
      <c r="A20932" t="s">
        <v>30</v>
      </c>
      <c r="B20932" s="76">
        <v>43608.083333333343</v>
      </c>
      <c r="C20932">
        <v>8.5549999999999997</v>
      </c>
    </row>
    <row r="20933" spans="1:3" x14ac:dyDescent="0.2">
      <c r="A20933" t="s">
        <v>30</v>
      </c>
      <c r="B20933" s="76">
        <v>43608.125</v>
      </c>
      <c r="C20933">
        <v>7.9009999999999998</v>
      </c>
    </row>
    <row r="20934" spans="1:3" x14ac:dyDescent="0.2">
      <c r="A20934" t="s">
        <v>30</v>
      </c>
      <c r="B20934" s="76">
        <v>43608.166666666657</v>
      </c>
      <c r="C20934">
        <v>8.4109999999999996</v>
      </c>
    </row>
    <row r="20935" spans="1:3" x14ac:dyDescent="0.2">
      <c r="A20935" t="s">
        <v>30</v>
      </c>
      <c r="B20935" s="76">
        <v>43608.208333333343</v>
      </c>
      <c r="C20935">
        <v>11.194000000000001</v>
      </c>
    </row>
    <row r="20936" spans="1:3" x14ac:dyDescent="0.2">
      <c r="A20936" t="s">
        <v>30</v>
      </c>
      <c r="B20936" s="76">
        <v>43608.25</v>
      </c>
      <c r="C20936">
        <v>13.052</v>
      </c>
    </row>
    <row r="20937" spans="1:3" x14ac:dyDescent="0.2">
      <c r="A20937" t="s">
        <v>30</v>
      </c>
      <c r="B20937" s="76">
        <v>43608.291666666657</v>
      </c>
      <c r="C20937">
        <v>15.805</v>
      </c>
    </row>
    <row r="20938" spans="1:3" x14ac:dyDescent="0.2">
      <c r="A20938" t="s">
        <v>30</v>
      </c>
      <c r="B20938" s="76">
        <v>43608.333333333343</v>
      </c>
      <c r="C20938">
        <v>17.462</v>
      </c>
    </row>
    <row r="20939" spans="1:3" x14ac:dyDescent="0.2">
      <c r="A20939" t="s">
        <v>30</v>
      </c>
      <c r="B20939" s="76">
        <v>43608.375</v>
      </c>
      <c r="C20939">
        <v>18.466999999999999</v>
      </c>
    </row>
    <row r="20940" spans="1:3" x14ac:dyDescent="0.2">
      <c r="A20940" t="s">
        <v>30</v>
      </c>
      <c r="B20940" s="76">
        <v>43608.416666666657</v>
      </c>
      <c r="C20940">
        <v>19.245999999999999</v>
      </c>
    </row>
    <row r="20941" spans="1:3" x14ac:dyDescent="0.2">
      <c r="A20941" t="s">
        <v>30</v>
      </c>
      <c r="B20941" s="76">
        <v>43608.458333333343</v>
      </c>
      <c r="C20941">
        <v>19.79</v>
      </c>
    </row>
    <row r="20942" spans="1:3" x14ac:dyDescent="0.2">
      <c r="A20942" t="s">
        <v>30</v>
      </c>
      <c r="B20942" s="76">
        <v>43608.5</v>
      </c>
      <c r="C20942">
        <v>20.207000000000001</v>
      </c>
    </row>
    <row r="20943" spans="1:3" x14ac:dyDescent="0.2">
      <c r="A20943" t="s">
        <v>30</v>
      </c>
      <c r="B20943" s="76">
        <v>43608.541666666657</v>
      </c>
      <c r="C20943">
        <v>20.521000000000001</v>
      </c>
    </row>
    <row r="20944" spans="1:3" x14ac:dyDescent="0.2">
      <c r="A20944" t="s">
        <v>30</v>
      </c>
      <c r="B20944" s="76">
        <v>43608.583333333343</v>
      </c>
      <c r="C20944">
        <v>20.675999999999998</v>
      </c>
    </row>
    <row r="20945" spans="1:3" x14ac:dyDescent="0.2">
      <c r="A20945" t="s">
        <v>30</v>
      </c>
      <c r="B20945" s="76">
        <v>43608.625</v>
      </c>
      <c r="C20945">
        <v>20.53</v>
      </c>
    </row>
    <row r="20946" spans="1:3" x14ac:dyDescent="0.2">
      <c r="A20946" t="s">
        <v>30</v>
      </c>
      <c r="B20946" s="76">
        <v>43608.666666666657</v>
      </c>
      <c r="C20946">
        <v>20.097000000000001</v>
      </c>
    </row>
    <row r="20947" spans="1:3" x14ac:dyDescent="0.2">
      <c r="A20947" t="s">
        <v>30</v>
      </c>
      <c r="B20947" s="76">
        <v>43608.708333333343</v>
      </c>
      <c r="C20947">
        <v>19.184000000000001</v>
      </c>
    </row>
    <row r="20948" spans="1:3" x14ac:dyDescent="0.2">
      <c r="A20948" t="s">
        <v>30</v>
      </c>
      <c r="B20948" s="76">
        <v>43608.75</v>
      </c>
      <c r="C20948">
        <v>17.427</v>
      </c>
    </row>
    <row r="20949" spans="1:3" x14ac:dyDescent="0.2">
      <c r="A20949" t="s">
        <v>30</v>
      </c>
      <c r="B20949" s="76">
        <v>43608.791666666657</v>
      </c>
      <c r="C20949">
        <v>15.923999999999999</v>
      </c>
    </row>
    <row r="20950" spans="1:3" x14ac:dyDescent="0.2">
      <c r="A20950" t="s">
        <v>30</v>
      </c>
      <c r="B20950" s="76">
        <v>43608.833333333343</v>
      </c>
      <c r="C20950">
        <v>15.153</v>
      </c>
    </row>
    <row r="20951" spans="1:3" x14ac:dyDescent="0.2">
      <c r="A20951" t="s">
        <v>30</v>
      </c>
      <c r="B20951" s="76">
        <v>43608.875</v>
      </c>
      <c r="C20951">
        <v>14.569000000000001</v>
      </c>
    </row>
    <row r="20952" spans="1:3" x14ac:dyDescent="0.2">
      <c r="A20952" t="s">
        <v>30</v>
      </c>
      <c r="B20952" s="76">
        <v>43608.916666666657</v>
      </c>
      <c r="C20952">
        <v>13.959</v>
      </c>
    </row>
    <row r="20953" spans="1:3" x14ac:dyDescent="0.2">
      <c r="A20953" t="s">
        <v>30</v>
      </c>
      <c r="B20953" s="76">
        <v>43608.958333333343</v>
      </c>
      <c r="C20953">
        <v>13.224</v>
      </c>
    </row>
    <row r="20954" spans="1:3" x14ac:dyDescent="0.2">
      <c r="A20954" t="s">
        <v>30</v>
      </c>
      <c r="B20954" s="76">
        <v>43609</v>
      </c>
      <c r="C20954">
        <v>12.244</v>
      </c>
    </row>
    <row r="20955" spans="1:3" x14ac:dyDescent="0.2">
      <c r="A20955" t="s">
        <v>30</v>
      </c>
      <c r="B20955" s="76">
        <v>43609.041666666657</v>
      </c>
      <c r="C20955">
        <v>11.282999999999999</v>
      </c>
    </row>
    <row r="20956" spans="1:3" x14ac:dyDescent="0.2">
      <c r="A20956" t="s">
        <v>30</v>
      </c>
      <c r="B20956" s="76">
        <v>43609.083333333343</v>
      </c>
      <c r="C20956">
        <v>10.595000000000001</v>
      </c>
    </row>
    <row r="20957" spans="1:3" x14ac:dyDescent="0.2">
      <c r="A20957" t="s">
        <v>30</v>
      </c>
      <c r="B20957" s="76">
        <v>43609.125</v>
      </c>
      <c r="C20957">
        <v>10.097</v>
      </c>
    </row>
    <row r="20958" spans="1:3" x14ac:dyDescent="0.2">
      <c r="A20958" t="s">
        <v>30</v>
      </c>
      <c r="B20958" s="76">
        <v>43609.166666666657</v>
      </c>
      <c r="C20958">
        <v>10.513999999999999</v>
      </c>
    </row>
    <row r="20959" spans="1:3" x14ac:dyDescent="0.2">
      <c r="A20959" t="s">
        <v>30</v>
      </c>
      <c r="B20959" s="76">
        <v>43609.208333333343</v>
      </c>
      <c r="C20959">
        <v>12.035</v>
      </c>
    </row>
    <row r="20960" spans="1:3" x14ac:dyDescent="0.2">
      <c r="A20960" t="s">
        <v>30</v>
      </c>
      <c r="B20960" s="76">
        <v>43609.25</v>
      </c>
      <c r="C20960">
        <v>13.577999999999999</v>
      </c>
    </row>
    <row r="20961" spans="1:3" x14ac:dyDescent="0.2">
      <c r="A20961" t="s">
        <v>30</v>
      </c>
      <c r="B20961" s="76">
        <v>43609.291666666657</v>
      </c>
      <c r="C20961">
        <v>16.123999999999999</v>
      </c>
    </row>
    <row r="20962" spans="1:3" x14ac:dyDescent="0.2">
      <c r="A20962" t="s">
        <v>30</v>
      </c>
      <c r="B20962" s="76">
        <v>43609.333333333343</v>
      </c>
      <c r="C20962">
        <v>17.997</v>
      </c>
    </row>
    <row r="20963" spans="1:3" x14ac:dyDescent="0.2">
      <c r="A20963" t="s">
        <v>30</v>
      </c>
      <c r="B20963" s="76">
        <v>43609.375</v>
      </c>
      <c r="C20963">
        <v>19.38</v>
      </c>
    </row>
    <row r="20964" spans="1:3" x14ac:dyDescent="0.2">
      <c r="A20964" t="s">
        <v>30</v>
      </c>
      <c r="B20964" s="76">
        <v>43609.416666666657</v>
      </c>
      <c r="C20964">
        <v>20.501000000000001</v>
      </c>
    </row>
    <row r="20965" spans="1:3" x14ac:dyDescent="0.2">
      <c r="A20965" t="s">
        <v>30</v>
      </c>
      <c r="B20965" s="76">
        <v>43609.458333333343</v>
      </c>
      <c r="C20965">
        <v>21.213000000000001</v>
      </c>
    </row>
    <row r="20966" spans="1:3" x14ac:dyDescent="0.2">
      <c r="A20966" t="s">
        <v>30</v>
      </c>
      <c r="B20966" s="76">
        <v>43609.5</v>
      </c>
      <c r="C20966">
        <v>21.507000000000001</v>
      </c>
    </row>
    <row r="20967" spans="1:3" x14ac:dyDescent="0.2">
      <c r="A20967" t="s">
        <v>30</v>
      </c>
      <c r="B20967" s="76">
        <v>43609.541666666657</v>
      </c>
      <c r="C20967">
        <v>21.462</v>
      </c>
    </row>
    <row r="20968" spans="1:3" x14ac:dyDescent="0.2">
      <c r="A20968" t="s">
        <v>30</v>
      </c>
      <c r="B20968" s="76">
        <v>43609.583333333343</v>
      </c>
      <c r="C20968">
        <v>21.128</v>
      </c>
    </row>
    <row r="20969" spans="1:3" x14ac:dyDescent="0.2">
      <c r="A20969" t="s">
        <v>30</v>
      </c>
      <c r="B20969" s="76">
        <v>43609.625</v>
      </c>
      <c r="C20969">
        <v>20.495999999999999</v>
      </c>
    </row>
    <row r="20970" spans="1:3" x14ac:dyDescent="0.2">
      <c r="A20970" t="s">
        <v>30</v>
      </c>
      <c r="B20970" s="76">
        <v>43609.666666666657</v>
      </c>
      <c r="C20970">
        <v>19.515999999999998</v>
      </c>
    </row>
    <row r="20971" spans="1:3" x14ac:dyDescent="0.2">
      <c r="A20971" t="s">
        <v>30</v>
      </c>
      <c r="B20971" s="76">
        <v>43609.708333333343</v>
      </c>
      <c r="C20971">
        <v>18.154</v>
      </c>
    </row>
    <row r="20972" spans="1:3" x14ac:dyDescent="0.2">
      <c r="A20972" t="s">
        <v>30</v>
      </c>
      <c r="B20972" s="76">
        <v>43609.75</v>
      </c>
      <c r="C20972">
        <v>16.149999999999999</v>
      </c>
    </row>
    <row r="20973" spans="1:3" x14ac:dyDescent="0.2">
      <c r="A20973" t="s">
        <v>30</v>
      </c>
      <c r="B20973" s="76">
        <v>43609.791666666657</v>
      </c>
      <c r="C20973">
        <v>13.351000000000001</v>
      </c>
    </row>
    <row r="20974" spans="1:3" x14ac:dyDescent="0.2">
      <c r="A20974" t="s">
        <v>30</v>
      </c>
      <c r="B20974" s="76">
        <v>43609.833333333343</v>
      </c>
      <c r="C20974">
        <v>11.914999999999999</v>
      </c>
    </row>
    <row r="20975" spans="1:3" x14ac:dyDescent="0.2">
      <c r="A20975" t="s">
        <v>30</v>
      </c>
      <c r="B20975" s="76">
        <v>43609.875</v>
      </c>
      <c r="C20975">
        <v>11.052</v>
      </c>
    </row>
    <row r="20976" spans="1:3" x14ac:dyDescent="0.2">
      <c r="A20976" t="s">
        <v>30</v>
      </c>
      <c r="B20976" s="76">
        <v>43609.916666666657</v>
      </c>
      <c r="C20976">
        <v>10.347</v>
      </c>
    </row>
    <row r="20977" spans="1:3" x14ac:dyDescent="0.2">
      <c r="A20977" t="s">
        <v>30</v>
      </c>
      <c r="B20977" s="76">
        <v>43609.958333333343</v>
      </c>
      <c r="C20977">
        <v>9.7430000000000003</v>
      </c>
    </row>
    <row r="20978" spans="1:3" x14ac:dyDescent="0.2">
      <c r="A20978" t="s">
        <v>30</v>
      </c>
      <c r="B20978" s="76">
        <v>43610</v>
      </c>
      <c r="C20978">
        <v>9.1690000000000005</v>
      </c>
    </row>
    <row r="20979" spans="1:3" x14ac:dyDescent="0.2">
      <c r="A20979" t="s">
        <v>30</v>
      </c>
      <c r="B20979" s="76">
        <v>43610.041666666657</v>
      </c>
      <c r="C20979">
        <v>8.6609999999999996</v>
      </c>
    </row>
    <row r="20980" spans="1:3" x14ac:dyDescent="0.2">
      <c r="A20980" t="s">
        <v>30</v>
      </c>
      <c r="B20980" s="76">
        <v>43610.083333333343</v>
      </c>
      <c r="C20980">
        <v>8.2349999999999994</v>
      </c>
    </row>
    <row r="20981" spans="1:3" x14ac:dyDescent="0.2">
      <c r="A20981" t="s">
        <v>30</v>
      </c>
      <c r="B20981" s="76">
        <v>43610.125</v>
      </c>
      <c r="C20981">
        <v>7.9020000000000001</v>
      </c>
    </row>
    <row r="20982" spans="1:3" x14ac:dyDescent="0.2">
      <c r="A20982" t="s">
        <v>30</v>
      </c>
      <c r="B20982" s="76">
        <v>43610.166666666657</v>
      </c>
      <c r="C20982">
        <v>8.4969999999999999</v>
      </c>
    </row>
    <row r="20983" spans="1:3" x14ac:dyDescent="0.2">
      <c r="A20983" t="s">
        <v>30</v>
      </c>
      <c r="B20983" s="76">
        <v>43610.208333333343</v>
      </c>
      <c r="C20983">
        <v>10.475</v>
      </c>
    </row>
    <row r="20984" spans="1:3" x14ac:dyDescent="0.2">
      <c r="A20984" t="s">
        <v>30</v>
      </c>
      <c r="B20984" s="76">
        <v>43610.25</v>
      </c>
      <c r="C20984">
        <v>12.202</v>
      </c>
    </row>
    <row r="20985" spans="1:3" x14ac:dyDescent="0.2">
      <c r="A20985" t="s">
        <v>30</v>
      </c>
      <c r="B20985" s="76">
        <v>43610.291666666657</v>
      </c>
      <c r="C20985">
        <v>13.563000000000001</v>
      </c>
    </row>
    <row r="20986" spans="1:3" x14ac:dyDescent="0.2">
      <c r="A20986" t="s">
        <v>30</v>
      </c>
      <c r="B20986" s="76">
        <v>43610.333333333343</v>
      </c>
      <c r="C20986">
        <v>14.505000000000001</v>
      </c>
    </row>
    <row r="20987" spans="1:3" x14ac:dyDescent="0.2">
      <c r="A20987" t="s">
        <v>30</v>
      </c>
      <c r="B20987" s="76">
        <v>43610.375</v>
      </c>
      <c r="C20987">
        <v>15.141999999999999</v>
      </c>
    </row>
    <row r="20988" spans="1:3" x14ac:dyDescent="0.2">
      <c r="A20988" t="s">
        <v>30</v>
      </c>
      <c r="B20988" s="76">
        <v>43610.416666666657</v>
      </c>
      <c r="C20988">
        <v>15.983000000000001</v>
      </c>
    </row>
    <row r="20989" spans="1:3" x14ac:dyDescent="0.2">
      <c r="A20989" t="s">
        <v>30</v>
      </c>
      <c r="B20989" s="76">
        <v>43610.458333333343</v>
      </c>
      <c r="C20989">
        <v>17.036000000000001</v>
      </c>
    </row>
    <row r="20990" spans="1:3" x14ac:dyDescent="0.2">
      <c r="A20990" t="s">
        <v>30</v>
      </c>
      <c r="B20990" s="76">
        <v>43610.5</v>
      </c>
      <c r="C20990">
        <v>17.812999999999999</v>
      </c>
    </row>
    <row r="20991" spans="1:3" x14ac:dyDescent="0.2">
      <c r="A20991" t="s">
        <v>30</v>
      </c>
      <c r="B20991" s="76">
        <v>43610.541666666657</v>
      </c>
      <c r="C20991">
        <v>18.175999999999998</v>
      </c>
    </row>
    <row r="20992" spans="1:3" x14ac:dyDescent="0.2">
      <c r="A20992" t="s">
        <v>30</v>
      </c>
      <c r="B20992" s="76">
        <v>43610.583333333343</v>
      </c>
      <c r="C20992">
        <v>18.303999999999998</v>
      </c>
    </row>
    <row r="20993" spans="1:3" x14ac:dyDescent="0.2">
      <c r="A20993" t="s">
        <v>30</v>
      </c>
      <c r="B20993" s="76">
        <v>43610.625</v>
      </c>
      <c r="C20993">
        <v>18.170999999999999</v>
      </c>
    </row>
    <row r="20994" spans="1:3" x14ac:dyDescent="0.2">
      <c r="A20994" t="s">
        <v>30</v>
      </c>
      <c r="B20994" s="76">
        <v>43610.666666666657</v>
      </c>
      <c r="C20994">
        <v>17.885999999999999</v>
      </c>
    </row>
    <row r="20995" spans="1:3" x14ac:dyDescent="0.2">
      <c r="A20995" t="s">
        <v>30</v>
      </c>
      <c r="B20995" s="76">
        <v>43610.708333333343</v>
      </c>
      <c r="C20995">
        <v>17.337</v>
      </c>
    </row>
    <row r="20996" spans="1:3" x14ac:dyDescent="0.2">
      <c r="A20996" t="s">
        <v>30</v>
      </c>
      <c r="B20996" s="76">
        <v>43610.75</v>
      </c>
      <c r="C20996">
        <v>15.975</v>
      </c>
    </row>
    <row r="20997" spans="1:3" x14ac:dyDescent="0.2">
      <c r="A20997" t="s">
        <v>30</v>
      </c>
      <c r="B20997" s="76">
        <v>43610.791666666657</v>
      </c>
      <c r="C20997">
        <v>13.856999999999999</v>
      </c>
    </row>
    <row r="20998" spans="1:3" x14ac:dyDescent="0.2">
      <c r="A20998" t="s">
        <v>30</v>
      </c>
      <c r="B20998" s="76">
        <v>43610.833333333343</v>
      </c>
      <c r="C20998">
        <v>12.532999999999999</v>
      </c>
    </row>
    <row r="20999" spans="1:3" x14ac:dyDescent="0.2">
      <c r="A20999" t="s">
        <v>30</v>
      </c>
      <c r="B20999" s="76">
        <v>43610.875</v>
      </c>
      <c r="C20999">
        <v>11.426</v>
      </c>
    </row>
    <row r="21000" spans="1:3" x14ac:dyDescent="0.2">
      <c r="A21000" t="s">
        <v>30</v>
      </c>
      <c r="B21000" s="76">
        <v>43610.916666666657</v>
      </c>
      <c r="C21000">
        <v>10.579000000000001</v>
      </c>
    </row>
    <row r="21001" spans="1:3" x14ac:dyDescent="0.2">
      <c r="A21001" t="s">
        <v>30</v>
      </c>
      <c r="B21001" s="76">
        <v>43610.958333333343</v>
      </c>
      <c r="C21001">
        <v>9.9939999999999998</v>
      </c>
    </row>
    <row r="21002" spans="1:3" x14ac:dyDescent="0.2">
      <c r="A21002" t="s">
        <v>30</v>
      </c>
      <c r="B21002" s="76">
        <v>43611</v>
      </c>
      <c r="C21002">
        <v>9.6029999999999998</v>
      </c>
    </row>
    <row r="21003" spans="1:3" x14ac:dyDescent="0.2">
      <c r="A21003" t="s">
        <v>30</v>
      </c>
      <c r="B21003" s="76">
        <v>43611.041666666657</v>
      </c>
      <c r="C21003">
        <v>9.3680000000000003</v>
      </c>
    </row>
    <row r="21004" spans="1:3" x14ac:dyDescent="0.2">
      <c r="A21004" t="s">
        <v>30</v>
      </c>
      <c r="B21004" s="76">
        <v>43611.083333333343</v>
      </c>
      <c r="C21004">
        <v>9.2309999999999999</v>
      </c>
    </row>
    <row r="21005" spans="1:3" x14ac:dyDescent="0.2">
      <c r="A21005" t="s">
        <v>30</v>
      </c>
      <c r="B21005" s="76">
        <v>43611.125</v>
      </c>
      <c r="C21005">
        <v>9.1</v>
      </c>
    </row>
    <row r="21006" spans="1:3" x14ac:dyDescent="0.2">
      <c r="A21006" t="s">
        <v>30</v>
      </c>
      <c r="B21006" s="76">
        <v>43611.166666666657</v>
      </c>
      <c r="C21006">
        <v>9.8170000000000002</v>
      </c>
    </row>
    <row r="21007" spans="1:3" x14ac:dyDescent="0.2">
      <c r="A21007" t="s">
        <v>30</v>
      </c>
      <c r="B21007" s="76">
        <v>43611.208333333343</v>
      </c>
      <c r="C21007">
        <v>11.553000000000001</v>
      </c>
    </row>
    <row r="21008" spans="1:3" x14ac:dyDescent="0.2">
      <c r="A21008" t="s">
        <v>30</v>
      </c>
      <c r="B21008" s="76">
        <v>43611.25</v>
      </c>
      <c r="C21008">
        <v>13.885999999999999</v>
      </c>
    </row>
    <row r="21009" spans="1:3" x14ac:dyDescent="0.2">
      <c r="A21009" t="s">
        <v>30</v>
      </c>
      <c r="B21009" s="76">
        <v>43611.291666666657</v>
      </c>
      <c r="C21009">
        <v>16.361999999999998</v>
      </c>
    </row>
    <row r="21010" spans="1:3" x14ac:dyDescent="0.2">
      <c r="A21010" t="s">
        <v>30</v>
      </c>
      <c r="B21010" s="76">
        <v>43611.333333333343</v>
      </c>
      <c r="C21010">
        <v>18.457000000000001</v>
      </c>
    </row>
    <row r="21011" spans="1:3" x14ac:dyDescent="0.2">
      <c r="A21011" t="s">
        <v>30</v>
      </c>
      <c r="B21011" s="76">
        <v>43611.375</v>
      </c>
      <c r="C21011">
        <v>19.779</v>
      </c>
    </row>
    <row r="21012" spans="1:3" x14ac:dyDescent="0.2">
      <c r="A21012" t="s">
        <v>30</v>
      </c>
      <c r="B21012" s="76">
        <v>43611.416666666657</v>
      </c>
      <c r="C21012">
        <v>20.459</v>
      </c>
    </row>
    <row r="21013" spans="1:3" x14ac:dyDescent="0.2">
      <c r="A21013" t="s">
        <v>30</v>
      </c>
      <c r="B21013" s="76">
        <v>43611.458333333343</v>
      </c>
      <c r="C21013">
        <v>20.812999999999999</v>
      </c>
    </row>
    <row r="21014" spans="1:3" x14ac:dyDescent="0.2">
      <c r="A21014" t="s">
        <v>30</v>
      </c>
      <c r="B21014" s="76">
        <v>43611.5</v>
      </c>
      <c r="C21014">
        <v>20.876999999999999</v>
      </c>
    </row>
    <row r="21015" spans="1:3" x14ac:dyDescent="0.2">
      <c r="A21015" t="s">
        <v>30</v>
      </c>
      <c r="B21015" s="76">
        <v>43611.541666666657</v>
      </c>
      <c r="C21015">
        <v>20.766999999999999</v>
      </c>
    </row>
    <row r="21016" spans="1:3" x14ac:dyDescent="0.2">
      <c r="A21016" t="s">
        <v>30</v>
      </c>
      <c r="B21016" s="76">
        <v>43611.583333333343</v>
      </c>
      <c r="C21016">
        <v>20.556000000000001</v>
      </c>
    </row>
    <row r="21017" spans="1:3" x14ac:dyDescent="0.2">
      <c r="A21017" t="s">
        <v>30</v>
      </c>
      <c r="B21017" s="76">
        <v>43611.625</v>
      </c>
      <c r="C21017">
        <v>20.187999999999999</v>
      </c>
    </row>
    <row r="21018" spans="1:3" x14ac:dyDescent="0.2">
      <c r="A21018" t="s">
        <v>30</v>
      </c>
      <c r="B21018" s="76">
        <v>43611.666666666657</v>
      </c>
      <c r="C21018">
        <v>19.536999999999999</v>
      </c>
    </row>
    <row r="21019" spans="1:3" x14ac:dyDescent="0.2">
      <c r="A21019" t="s">
        <v>30</v>
      </c>
      <c r="B21019" s="76">
        <v>43611.708333333343</v>
      </c>
      <c r="C21019">
        <v>18.501999999999999</v>
      </c>
    </row>
    <row r="21020" spans="1:3" x14ac:dyDescent="0.2">
      <c r="A21020" t="s">
        <v>30</v>
      </c>
      <c r="B21020" s="76">
        <v>43611.75</v>
      </c>
      <c r="C21020">
        <v>17.113</v>
      </c>
    </row>
    <row r="21021" spans="1:3" x14ac:dyDescent="0.2">
      <c r="A21021" t="s">
        <v>30</v>
      </c>
      <c r="B21021" s="76">
        <v>43611.791666666657</v>
      </c>
      <c r="C21021">
        <v>15.593</v>
      </c>
    </row>
    <row r="21022" spans="1:3" x14ac:dyDescent="0.2">
      <c r="A21022" t="s">
        <v>30</v>
      </c>
      <c r="B21022" s="76">
        <v>43611.833333333343</v>
      </c>
      <c r="C21022">
        <v>14.547000000000001</v>
      </c>
    </row>
    <row r="21023" spans="1:3" x14ac:dyDescent="0.2">
      <c r="A21023" t="s">
        <v>30</v>
      </c>
      <c r="B21023" s="76">
        <v>43611.875</v>
      </c>
      <c r="C21023">
        <v>13.91</v>
      </c>
    </row>
    <row r="21024" spans="1:3" x14ac:dyDescent="0.2">
      <c r="A21024" t="s">
        <v>30</v>
      </c>
      <c r="B21024" s="76">
        <v>43611.916666666657</v>
      </c>
      <c r="C21024">
        <v>13.627000000000001</v>
      </c>
    </row>
    <row r="21025" spans="1:3" x14ac:dyDescent="0.2">
      <c r="A21025" t="s">
        <v>30</v>
      </c>
      <c r="B21025" s="76">
        <v>43611.958333333343</v>
      </c>
      <c r="C21025">
        <v>13.534000000000001</v>
      </c>
    </row>
    <row r="21026" spans="1:3" x14ac:dyDescent="0.2">
      <c r="A21026" t="s">
        <v>30</v>
      </c>
      <c r="B21026" s="76">
        <v>43612</v>
      </c>
      <c r="C21026">
        <v>13.445</v>
      </c>
    </row>
    <row r="21027" spans="1:3" x14ac:dyDescent="0.2">
      <c r="A21027" t="s">
        <v>30</v>
      </c>
      <c r="B21027" s="76">
        <v>43612.041666666657</v>
      </c>
      <c r="C21027">
        <v>13.164</v>
      </c>
    </row>
    <row r="21028" spans="1:3" x14ac:dyDescent="0.2">
      <c r="A21028" t="s">
        <v>30</v>
      </c>
      <c r="B21028" s="76">
        <v>43612.083333333343</v>
      </c>
      <c r="C21028">
        <v>12.711</v>
      </c>
    </row>
    <row r="21029" spans="1:3" x14ac:dyDescent="0.2">
      <c r="A21029" t="s">
        <v>30</v>
      </c>
      <c r="B21029" s="76">
        <v>43612.125</v>
      </c>
      <c r="C21029">
        <v>12.122999999999999</v>
      </c>
    </row>
    <row r="21030" spans="1:3" x14ac:dyDescent="0.2">
      <c r="A21030" t="s">
        <v>30</v>
      </c>
      <c r="B21030" s="76">
        <v>43612.166666666657</v>
      </c>
      <c r="C21030">
        <v>12.015000000000001</v>
      </c>
    </row>
    <row r="21031" spans="1:3" x14ac:dyDescent="0.2">
      <c r="A21031" t="s">
        <v>30</v>
      </c>
      <c r="B21031" s="76">
        <v>43612.208333333343</v>
      </c>
      <c r="C21031">
        <v>12.943</v>
      </c>
    </row>
    <row r="21032" spans="1:3" x14ac:dyDescent="0.2">
      <c r="A21032" t="s">
        <v>30</v>
      </c>
      <c r="B21032" s="76">
        <v>43612.25</v>
      </c>
      <c r="C21032">
        <v>14.058</v>
      </c>
    </row>
    <row r="21033" spans="1:3" x14ac:dyDescent="0.2">
      <c r="A21033" t="s">
        <v>30</v>
      </c>
      <c r="B21033" s="76">
        <v>43612.291666666657</v>
      </c>
      <c r="C21033">
        <v>15.135999999999999</v>
      </c>
    </row>
    <row r="21034" spans="1:3" x14ac:dyDescent="0.2">
      <c r="A21034" t="s">
        <v>30</v>
      </c>
      <c r="B21034" s="76">
        <v>43612.333333333343</v>
      </c>
      <c r="C21034">
        <v>16.266999999999999</v>
      </c>
    </row>
    <row r="21035" spans="1:3" x14ac:dyDescent="0.2">
      <c r="A21035" t="s">
        <v>30</v>
      </c>
      <c r="B21035" s="76">
        <v>43612.375</v>
      </c>
      <c r="C21035">
        <v>17.349</v>
      </c>
    </row>
    <row r="21036" spans="1:3" x14ac:dyDescent="0.2">
      <c r="A21036" t="s">
        <v>30</v>
      </c>
      <c r="B21036" s="76">
        <v>43612.416666666657</v>
      </c>
      <c r="C21036">
        <v>18.244</v>
      </c>
    </row>
    <row r="21037" spans="1:3" x14ac:dyDescent="0.2">
      <c r="A21037" t="s">
        <v>30</v>
      </c>
      <c r="B21037" s="76">
        <v>43612.458333333343</v>
      </c>
      <c r="C21037">
        <v>18.972000000000001</v>
      </c>
    </row>
    <row r="21038" spans="1:3" x14ac:dyDescent="0.2">
      <c r="A21038" t="s">
        <v>30</v>
      </c>
      <c r="B21038" s="76">
        <v>43612.5</v>
      </c>
      <c r="C21038">
        <v>19.12</v>
      </c>
    </row>
    <row r="21039" spans="1:3" x14ac:dyDescent="0.2">
      <c r="A21039" t="s">
        <v>30</v>
      </c>
      <c r="B21039" s="76">
        <v>43612.541666666657</v>
      </c>
      <c r="C21039">
        <v>18.785</v>
      </c>
    </row>
    <row r="21040" spans="1:3" x14ac:dyDescent="0.2">
      <c r="A21040" t="s">
        <v>30</v>
      </c>
      <c r="B21040" s="76">
        <v>43612.583333333343</v>
      </c>
      <c r="C21040">
        <v>18.417000000000002</v>
      </c>
    </row>
    <row r="21041" spans="1:3" x14ac:dyDescent="0.2">
      <c r="A21041" t="s">
        <v>30</v>
      </c>
      <c r="B21041" s="76">
        <v>43612.625</v>
      </c>
      <c r="C21041">
        <v>17.969000000000001</v>
      </c>
    </row>
    <row r="21042" spans="1:3" x14ac:dyDescent="0.2">
      <c r="A21042" t="s">
        <v>30</v>
      </c>
      <c r="B21042" s="76">
        <v>43612.666666666657</v>
      </c>
      <c r="C21042">
        <v>17.475999999999999</v>
      </c>
    </row>
    <row r="21043" spans="1:3" x14ac:dyDescent="0.2">
      <c r="A21043" t="s">
        <v>30</v>
      </c>
      <c r="B21043" s="76">
        <v>43612.708333333343</v>
      </c>
      <c r="C21043">
        <v>16.718</v>
      </c>
    </row>
    <row r="21044" spans="1:3" x14ac:dyDescent="0.2">
      <c r="A21044" t="s">
        <v>30</v>
      </c>
      <c r="B21044" s="76">
        <v>43612.75</v>
      </c>
      <c r="C21044">
        <v>15.537000000000001</v>
      </c>
    </row>
    <row r="21045" spans="1:3" x14ac:dyDescent="0.2">
      <c r="A21045" t="s">
        <v>30</v>
      </c>
      <c r="B21045" s="76">
        <v>43612.791666666657</v>
      </c>
      <c r="C21045">
        <v>13.676</v>
      </c>
    </row>
    <row r="21046" spans="1:3" x14ac:dyDescent="0.2">
      <c r="A21046" t="s">
        <v>30</v>
      </c>
      <c r="B21046" s="76">
        <v>43612.833333333343</v>
      </c>
      <c r="C21046">
        <v>12.696</v>
      </c>
    </row>
    <row r="21047" spans="1:3" x14ac:dyDescent="0.2">
      <c r="A21047" t="s">
        <v>30</v>
      </c>
      <c r="B21047" s="76">
        <v>43612.875</v>
      </c>
      <c r="C21047">
        <v>12.138</v>
      </c>
    </row>
    <row r="21048" spans="1:3" x14ac:dyDescent="0.2">
      <c r="A21048" t="s">
        <v>30</v>
      </c>
      <c r="B21048" s="76">
        <v>43612.916666666657</v>
      </c>
      <c r="C21048">
        <v>11.77</v>
      </c>
    </row>
    <row r="21049" spans="1:3" x14ac:dyDescent="0.2">
      <c r="A21049" t="s">
        <v>30</v>
      </c>
      <c r="B21049" s="76">
        <v>43612.958333333343</v>
      </c>
      <c r="C21049">
        <v>11.483000000000001</v>
      </c>
    </row>
    <row r="21050" spans="1:3" x14ac:dyDescent="0.2">
      <c r="A21050" t="s">
        <v>30</v>
      </c>
      <c r="B21050" s="76">
        <v>43613</v>
      </c>
      <c r="C21050">
        <v>11.125</v>
      </c>
    </row>
    <row r="21051" spans="1:3" x14ac:dyDescent="0.2">
      <c r="A21051" t="s">
        <v>30</v>
      </c>
      <c r="B21051" s="76">
        <v>43613.041666666657</v>
      </c>
      <c r="C21051">
        <v>10.65</v>
      </c>
    </row>
    <row r="21052" spans="1:3" x14ac:dyDescent="0.2">
      <c r="A21052" t="s">
        <v>30</v>
      </c>
      <c r="B21052" s="76">
        <v>43613.083333333343</v>
      </c>
      <c r="C21052">
        <v>10.151999999999999</v>
      </c>
    </row>
    <row r="21053" spans="1:3" x14ac:dyDescent="0.2">
      <c r="A21053" t="s">
        <v>30</v>
      </c>
      <c r="B21053" s="76">
        <v>43613.125</v>
      </c>
      <c r="C21053">
        <v>9.7149999999999999</v>
      </c>
    </row>
    <row r="21054" spans="1:3" x14ac:dyDescent="0.2">
      <c r="A21054" t="s">
        <v>30</v>
      </c>
      <c r="B21054" s="76">
        <v>43613.166666666657</v>
      </c>
      <c r="C21054">
        <v>10.129</v>
      </c>
    </row>
    <row r="21055" spans="1:3" x14ac:dyDescent="0.2">
      <c r="A21055" t="s">
        <v>30</v>
      </c>
      <c r="B21055" s="76">
        <v>43613.208333333343</v>
      </c>
      <c r="C21055">
        <v>11.108000000000001</v>
      </c>
    </row>
    <row r="21056" spans="1:3" x14ac:dyDescent="0.2">
      <c r="A21056" t="s">
        <v>30</v>
      </c>
      <c r="B21056" s="76">
        <v>43613.25</v>
      </c>
      <c r="C21056">
        <v>12.154</v>
      </c>
    </row>
    <row r="21057" spans="1:3" x14ac:dyDescent="0.2">
      <c r="A21057" t="s">
        <v>30</v>
      </c>
      <c r="B21057" s="76">
        <v>43613.291666666657</v>
      </c>
      <c r="C21057">
        <v>12.991</v>
      </c>
    </row>
    <row r="21058" spans="1:3" x14ac:dyDescent="0.2">
      <c r="A21058" t="s">
        <v>30</v>
      </c>
      <c r="B21058" s="76">
        <v>43613.333333333343</v>
      </c>
      <c r="C21058">
        <v>13.36</v>
      </c>
    </row>
    <row r="21059" spans="1:3" x14ac:dyDescent="0.2">
      <c r="A21059" t="s">
        <v>30</v>
      </c>
      <c r="B21059" s="76">
        <v>43613.375</v>
      </c>
      <c r="C21059">
        <v>13.435</v>
      </c>
    </row>
    <row r="21060" spans="1:3" x14ac:dyDescent="0.2">
      <c r="A21060" t="s">
        <v>30</v>
      </c>
      <c r="B21060" s="76">
        <v>43613.416666666657</v>
      </c>
      <c r="C21060">
        <v>13.670999999999999</v>
      </c>
    </row>
    <row r="21061" spans="1:3" x14ac:dyDescent="0.2">
      <c r="A21061" t="s">
        <v>30</v>
      </c>
      <c r="B21061" s="76">
        <v>43613.458333333343</v>
      </c>
      <c r="C21061">
        <v>13.843999999999999</v>
      </c>
    </row>
    <row r="21062" spans="1:3" x14ac:dyDescent="0.2">
      <c r="A21062" t="s">
        <v>30</v>
      </c>
      <c r="B21062" s="76">
        <v>43613.5</v>
      </c>
      <c r="C21062">
        <v>13.879</v>
      </c>
    </row>
    <row r="21063" spans="1:3" x14ac:dyDescent="0.2">
      <c r="A21063" t="s">
        <v>30</v>
      </c>
      <c r="B21063" s="76">
        <v>43613.541666666657</v>
      </c>
      <c r="C21063">
        <v>13.824</v>
      </c>
    </row>
    <row r="21064" spans="1:3" x14ac:dyDescent="0.2">
      <c r="A21064" t="s">
        <v>30</v>
      </c>
      <c r="B21064" s="76">
        <v>43613.583333333343</v>
      </c>
      <c r="C21064">
        <v>13.821</v>
      </c>
    </row>
    <row r="21065" spans="1:3" x14ac:dyDescent="0.2">
      <c r="A21065" t="s">
        <v>30</v>
      </c>
      <c r="B21065" s="76">
        <v>43613.625</v>
      </c>
      <c r="C21065">
        <v>13.785</v>
      </c>
    </row>
    <row r="21066" spans="1:3" x14ac:dyDescent="0.2">
      <c r="A21066" t="s">
        <v>30</v>
      </c>
      <c r="B21066" s="76">
        <v>43613.666666666657</v>
      </c>
      <c r="C21066">
        <v>13.589</v>
      </c>
    </row>
    <row r="21067" spans="1:3" x14ac:dyDescent="0.2">
      <c r="A21067" t="s">
        <v>30</v>
      </c>
      <c r="B21067" s="76">
        <v>43613.708333333343</v>
      </c>
      <c r="C21067">
        <v>13.24</v>
      </c>
    </row>
    <row r="21068" spans="1:3" x14ac:dyDescent="0.2">
      <c r="A21068" t="s">
        <v>30</v>
      </c>
      <c r="B21068" s="76">
        <v>43613.75</v>
      </c>
      <c r="C21068">
        <v>12.519</v>
      </c>
    </row>
    <row r="21069" spans="1:3" x14ac:dyDescent="0.2">
      <c r="A21069" t="s">
        <v>30</v>
      </c>
      <c r="B21069" s="76">
        <v>43613.791666666657</v>
      </c>
      <c r="C21069">
        <v>10.817</v>
      </c>
    </row>
    <row r="21070" spans="1:3" x14ac:dyDescent="0.2">
      <c r="A21070" t="s">
        <v>30</v>
      </c>
      <c r="B21070" s="76">
        <v>43613.833333333343</v>
      </c>
      <c r="C21070">
        <v>9.8469999999999995</v>
      </c>
    </row>
    <row r="21071" spans="1:3" x14ac:dyDescent="0.2">
      <c r="A21071" t="s">
        <v>30</v>
      </c>
      <c r="B21071" s="76">
        <v>43613.875</v>
      </c>
      <c r="C21071">
        <v>9.2439999999999998</v>
      </c>
    </row>
    <row r="21072" spans="1:3" x14ac:dyDescent="0.2">
      <c r="A21072" t="s">
        <v>30</v>
      </c>
      <c r="B21072" s="76">
        <v>43613.916666666657</v>
      </c>
      <c r="C21072">
        <v>8.5679999999999996</v>
      </c>
    </row>
    <row r="21073" spans="1:3" x14ac:dyDescent="0.2">
      <c r="A21073" t="s">
        <v>30</v>
      </c>
      <c r="B21073" s="76">
        <v>43613.958333333343</v>
      </c>
      <c r="C21073">
        <v>7.9470000000000001</v>
      </c>
    </row>
    <row r="21074" spans="1:3" x14ac:dyDescent="0.2">
      <c r="A21074" t="s">
        <v>30</v>
      </c>
      <c r="B21074" s="76">
        <v>43614</v>
      </c>
      <c r="C21074">
        <v>7.4059999999999997</v>
      </c>
    </row>
    <row r="21075" spans="1:3" x14ac:dyDescent="0.2">
      <c r="A21075" t="s">
        <v>30</v>
      </c>
      <c r="B21075" s="76">
        <v>43614.041666666657</v>
      </c>
      <c r="C21075">
        <v>6.9210000000000003</v>
      </c>
    </row>
    <row r="21076" spans="1:3" x14ac:dyDescent="0.2">
      <c r="A21076" t="s">
        <v>30</v>
      </c>
      <c r="B21076" s="76">
        <v>43614.083333333343</v>
      </c>
      <c r="C21076">
        <v>6.5380000000000003</v>
      </c>
    </row>
    <row r="21077" spans="1:3" x14ac:dyDescent="0.2">
      <c r="A21077" t="s">
        <v>30</v>
      </c>
      <c r="B21077" s="76">
        <v>43614.125</v>
      </c>
      <c r="C21077">
        <v>6.1180000000000003</v>
      </c>
    </row>
    <row r="21078" spans="1:3" x14ac:dyDescent="0.2">
      <c r="A21078" t="s">
        <v>30</v>
      </c>
      <c r="B21078" s="76">
        <v>43614.166666666657</v>
      </c>
      <c r="C21078">
        <v>6.8410000000000002</v>
      </c>
    </row>
    <row r="21079" spans="1:3" x14ac:dyDescent="0.2">
      <c r="A21079" t="s">
        <v>30</v>
      </c>
      <c r="B21079" s="76">
        <v>43614.208333333343</v>
      </c>
      <c r="C21079">
        <v>8.6349999999999998</v>
      </c>
    </row>
    <row r="21080" spans="1:3" x14ac:dyDescent="0.2">
      <c r="A21080" t="s">
        <v>30</v>
      </c>
      <c r="B21080" s="76">
        <v>43614.25</v>
      </c>
      <c r="C21080">
        <v>11.127000000000001</v>
      </c>
    </row>
    <row r="21081" spans="1:3" x14ac:dyDescent="0.2">
      <c r="A21081" t="s">
        <v>30</v>
      </c>
      <c r="B21081" s="76">
        <v>43614.291666666657</v>
      </c>
      <c r="C21081">
        <v>13.384</v>
      </c>
    </row>
    <row r="21082" spans="1:3" x14ac:dyDescent="0.2">
      <c r="A21082" t="s">
        <v>30</v>
      </c>
      <c r="B21082" s="76">
        <v>43614.333333333343</v>
      </c>
      <c r="C21082">
        <v>14.98</v>
      </c>
    </row>
    <row r="21083" spans="1:3" x14ac:dyDescent="0.2">
      <c r="A21083" t="s">
        <v>30</v>
      </c>
      <c r="B21083" s="76">
        <v>43614.375</v>
      </c>
      <c r="C21083">
        <v>16.285</v>
      </c>
    </row>
    <row r="21084" spans="1:3" x14ac:dyDescent="0.2">
      <c r="A21084" t="s">
        <v>30</v>
      </c>
      <c r="B21084" s="76">
        <v>43614.416666666657</v>
      </c>
      <c r="C21084">
        <v>17.332000000000001</v>
      </c>
    </row>
    <row r="21085" spans="1:3" x14ac:dyDescent="0.2">
      <c r="A21085" t="s">
        <v>30</v>
      </c>
      <c r="B21085" s="76">
        <v>43614.458333333343</v>
      </c>
      <c r="C21085">
        <v>18.062999999999999</v>
      </c>
    </row>
    <row r="21086" spans="1:3" x14ac:dyDescent="0.2">
      <c r="A21086" t="s">
        <v>30</v>
      </c>
      <c r="B21086" s="76">
        <v>43614.5</v>
      </c>
      <c r="C21086">
        <v>18.510999999999999</v>
      </c>
    </row>
    <row r="21087" spans="1:3" x14ac:dyDescent="0.2">
      <c r="A21087" t="s">
        <v>30</v>
      </c>
      <c r="B21087" s="76">
        <v>43614.541666666657</v>
      </c>
      <c r="C21087">
        <v>18.719000000000001</v>
      </c>
    </row>
    <row r="21088" spans="1:3" x14ac:dyDescent="0.2">
      <c r="A21088" t="s">
        <v>30</v>
      </c>
      <c r="B21088" s="76">
        <v>43614.583333333343</v>
      </c>
      <c r="C21088">
        <v>18.678000000000001</v>
      </c>
    </row>
    <row r="21089" spans="1:3" x14ac:dyDescent="0.2">
      <c r="A21089" t="s">
        <v>30</v>
      </c>
      <c r="B21089" s="76">
        <v>43614.625</v>
      </c>
      <c r="C21089">
        <v>18.510999999999999</v>
      </c>
    </row>
    <row r="21090" spans="1:3" x14ac:dyDescent="0.2">
      <c r="A21090" t="s">
        <v>30</v>
      </c>
      <c r="B21090" s="76">
        <v>43614.666666666657</v>
      </c>
      <c r="C21090">
        <v>18.041</v>
      </c>
    </row>
    <row r="21091" spans="1:3" x14ac:dyDescent="0.2">
      <c r="A21091" t="s">
        <v>30</v>
      </c>
      <c r="B21091" s="76">
        <v>43614.708333333343</v>
      </c>
      <c r="C21091">
        <v>17.343</v>
      </c>
    </row>
    <row r="21092" spans="1:3" x14ac:dyDescent="0.2">
      <c r="A21092" t="s">
        <v>30</v>
      </c>
      <c r="B21092" s="76">
        <v>43614.75</v>
      </c>
      <c r="C21092">
        <v>15.955</v>
      </c>
    </row>
    <row r="21093" spans="1:3" x14ac:dyDescent="0.2">
      <c r="A21093" t="s">
        <v>30</v>
      </c>
      <c r="B21093" s="76">
        <v>43614.791666666657</v>
      </c>
      <c r="C21093">
        <v>14.058999999999999</v>
      </c>
    </row>
    <row r="21094" spans="1:3" x14ac:dyDescent="0.2">
      <c r="A21094" t="s">
        <v>30</v>
      </c>
      <c r="B21094" s="76">
        <v>43614.833333333343</v>
      </c>
      <c r="C21094">
        <v>13.225</v>
      </c>
    </row>
    <row r="21095" spans="1:3" x14ac:dyDescent="0.2">
      <c r="A21095" t="s">
        <v>30</v>
      </c>
      <c r="B21095" s="76">
        <v>43614.875</v>
      </c>
      <c r="C21095">
        <v>13.023999999999999</v>
      </c>
    </row>
    <row r="21096" spans="1:3" x14ac:dyDescent="0.2">
      <c r="A21096" t="s">
        <v>30</v>
      </c>
      <c r="B21096" s="76">
        <v>43614.916666666657</v>
      </c>
      <c r="C21096">
        <v>12.74</v>
      </c>
    </row>
    <row r="21097" spans="1:3" x14ac:dyDescent="0.2">
      <c r="A21097" t="s">
        <v>30</v>
      </c>
      <c r="B21097" s="76">
        <v>43614.958333333343</v>
      </c>
      <c r="C21097">
        <v>12.47</v>
      </c>
    </row>
    <row r="21098" spans="1:3" x14ac:dyDescent="0.2">
      <c r="A21098" t="s">
        <v>30</v>
      </c>
      <c r="B21098" s="76">
        <v>43615</v>
      </c>
      <c r="C21098">
        <v>12.298</v>
      </c>
    </row>
    <row r="21099" spans="1:3" x14ac:dyDescent="0.2">
      <c r="A21099" t="s">
        <v>30</v>
      </c>
      <c r="B21099" s="76">
        <v>43615.041666666657</v>
      </c>
      <c r="C21099">
        <v>12.124000000000001</v>
      </c>
    </row>
    <row r="21100" spans="1:3" x14ac:dyDescent="0.2">
      <c r="A21100" t="s">
        <v>30</v>
      </c>
      <c r="B21100" s="76">
        <v>43615.083333333343</v>
      </c>
      <c r="C21100">
        <v>11.999000000000001</v>
      </c>
    </row>
    <row r="21101" spans="1:3" x14ac:dyDescent="0.2">
      <c r="A21101" t="s">
        <v>30</v>
      </c>
      <c r="B21101" s="76">
        <v>43615.125</v>
      </c>
      <c r="C21101">
        <v>11.888999999999999</v>
      </c>
    </row>
    <row r="21102" spans="1:3" x14ac:dyDescent="0.2">
      <c r="A21102" t="s">
        <v>30</v>
      </c>
      <c r="B21102" s="76">
        <v>43615.166666666657</v>
      </c>
      <c r="C21102">
        <v>12.016999999999999</v>
      </c>
    </row>
    <row r="21103" spans="1:3" x14ac:dyDescent="0.2">
      <c r="A21103" t="s">
        <v>30</v>
      </c>
      <c r="B21103" s="76">
        <v>43615.208333333343</v>
      </c>
      <c r="C21103">
        <v>12.916</v>
      </c>
    </row>
    <row r="21104" spans="1:3" x14ac:dyDescent="0.2">
      <c r="A21104" t="s">
        <v>30</v>
      </c>
      <c r="B21104" s="76">
        <v>43615.25</v>
      </c>
      <c r="C21104">
        <v>14.494</v>
      </c>
    </row>
    <row r="21105" spans="1:3" x14ac:dyDescent="0.2">
      <c r="A21105" t="s">
        <v>30</v>
      </c>
      <c r="B21105" s="76">
        <v>43615.291666666657</v>
      </c>
      <c r="C21105">
        <v>16.146999999999998</v>
      </c>
    </row>
    <row r="21106" spans="1:3" x14ac:dyDescent="0.2">
      <c r="A21106" t="s">
        <v>30</v>
      </c>
      <c r="B21106" s="76">
        <v>43615.333333333343</v>
      </c>
      <c r="C21106">
        <v>17.614000000000001</v>
      </c>
    </row>
    <row r="21107" spans="1:3" x14ac:dyDescent="0.2">
      <c r="A21107" t="s">
        <v>30</v>
      </c>
      <c r="B21107" s="76">
        <v>43615.375</v>
      </c>
      <c r="C21107">
        <v>18.739000000000001</v>
      </c>
    </row>
    <row r="21108" spans="1:3" x14ac:dyDescent="0.2">
      <c r="A21108" t="s">
        <v>30</v>
      </c>
      <c r="B21108" s="76">
        <v>43615.416666666657</v>
      </c>
      <c r="C21108">
        <v>19.681999999999999</v>
      </c>
    </row>
    <row r="21109" spans="1:3" x14ac:dyDescent="0.2">
      <c r="A21109" t="s">
        <v>30</v>
      </c>
      <c r="B21109" s="76">
        <v>43615.458333333343</v>
      </c>
      <c r="C21109">
        <v>20.478999999999999</v>
      </c>
    </row>
    <row r="21110" spans="1:3" x14ac:dyDescent="0.2">
      <c r="A21110" t="s">
        <v>30</v>
      </c>
      <c r="B21110" s="76">
        <v>43615.5</v>
      </c>
      <c r="C21110">
        <v>21.071999999999999</v>
      </c>
    </row>
    <row r="21111" spans="1:3" x14ac:dyDescent="0.2">
      <c r="A21111" t="s">
        <v>30</v>
      </c>
      <c r="B21111" s="76">
        <v>43615.541666666657</v>
      </c>
      <c r="C21111">
        <v>21.27</v>
      </c>
    </row>
    <row r="21112" spans="1:3" x14ac:dyDescent="0.2">
      <c r="A21112" t="s">
        <v>30</v>
      </c>
      <c r="B21112" s="76">
        <v>43615.583333333343</v>
      </c>
      <c r="C21112">
        <v>21.34</v>
      </c>
    </row>
    <row r="21113" spans="1:3" x14ac:dyDescent="0.2">
      <c r="A21113" t="s">
        <v>30</v>
      </c>
      <c r="B21113" s="76">
        <v>43615.625</v>
      </c>
      <c r="C21113">
        <v>21.192</v>
      </c>
    </row>
    <row r="21114" spans="1:3" x14ac:dyDescent="0.2">
      <c r="A21114" t="s">
        <v>30</v>
      </c>
      <c r="B21114" s="76">
        <v>43615.666666666657</v>
      </c>
      <c r="C21114">
        <v>20.702999999999999</v>
      </c>
    </row>
    <row r="21115" spans="1:3" x14ac:dyDescent="0.2">
      <c r="A21115" t="s">
        <v>30</v>
      </c>
      <c r="B21115" s="76">
        <v>43615.708333333343</v>
      </c>
      <c r="C21115">
        <v>19.815999999999999</v>
      </c>
    </row>
    <row r="21116" spans="1:3" x14ac:dyDescent="0.2">
      <c r="A21116" t="s">
        <v>30</v>
      </c>
      <c r="B21116" s="76">
        <v>43615.75</v>
      </c>
      <c r="C21116">
        <v>18.265000000000001</v>
      </c>
    </row>
    <row r="21117" spans="1:3" x14ac:dyDescent="0.2">
      <c r="A21117" t="s">
        <v>30</v>
      </c>
      <c r="B21117" s="76">
        <v>43615.791666666657</v>
      </c>
      <c r="C21117">
        <v>16.087</v>
      </c>
    </row>
    <row r="21118" spans="1:3" x14ac:dyDescent="0.2">
      <c r="A21118" t="s">
        <v>30</v>
      </c>
      <c r="B21118" s="76">
        <v>43615.833333333343</v>
      </c>
      <c r="C21118">
        <v>14.871</v>
      </c>
    </row>
    <row r="21119" spans="1:3" x14ac:dyDescent="0.2">
      <c r="A21119" t="s">
        <v>30</v>
      </c>
      <c r="B21119" s="76">
        <v>43615.875</v>
      </c>
      <c r="C21119">
        <v>14.052</v>
      </c>
    </row>
    <row r="21120" spans="1:3" x14ac:dyDescent="0.2">
      <c r="A21120" t="s">
        <v>30</v>
      </c>
      <c r="B21120" s="76">
        <v>43615.916666666657</v>
      </c>
      <c r="C21120">
        <v>13.208</v>
      </c>
    </row>
    <row r="21121" spans="1:3" x14ac:dyDescent="0.2">
      <c r="A21121" t="s">
        <v>30</v>
      </c>
      <c r="B21121" s="76">
        <v>43615.958333333343</v>
      </c>
      <c r="C21121">
        <v>12.48</v>
      </c>
    </row>
    <row r="21122" spans="1:3" x14ac:dyDescent="0.2">
      <c r="A21122" t="s">
        <v>30</v>
      </c>
      <c r="B21122" s="76">
        <v>43616</v>
      </c>
      <c r="C21122">
        <v>11.939</v>
      </c>
    </row>
    <row r="21123" spans="1:3" x14ac:dyDescent="0.2">
      <c r="A21123" t="s">
        <v>30</v>
      </c>
      <c r="B21123" s="76">
        <v>43616.041666666657</v>
      </c>
      <c r="C21123">
        <v>11.507999999999999</v>
      </c>
    </row>
    <row r="21124" spans="1:3" x14ac:dyDescent="0.2">
      <c r="A21124" t="s">
        <v>30</v>
      </c>
      <c r="B21124" s="76">
        <v>43616.083333333343</v>
      </c>
      <c r="C21124">
        <v>11.146000000000001</v>
      </c>
    </row>
    <row r="21125" spans="1:3" x14ac:dyDescent="0.2">
      <c r="A21125" t="s">
        <v>30</v>
      </c>
      <c r="B21125" s="76">
        <v>43616.125</v>
      </c>
      <c r="C21125">
        <v>10.81</v>
      </c>
    </row>
    <row r="21126" spans="1:3" x14ac:dyDescent="0.2">
      <c r="A21126" t="s">
        <v>30</v>
      </c>
      <c r="B21126" s="76">
        <v>43616.166666666657</v>
      </c>
      <c r="C21126">
        <v>11.348000000000001</v>
      </c>
    </row>
    <row r="21127" spans="1:3" x14ac:dyDescent="0.2">
      <c r="A21127" t="s">
        <v>30</v>
      </c>
      <c r="B21127" s="76">
        <v>43616.208333333343</v>
      </c>
      <c r="C21127">
        <v>12.864000000000001</v>
      </c>
    </row>
    <row r="21128" spans="1:3" x14ac:dyDescent="0.2">
      <c r="A21128" t="s">
        <v>30</v>
      </c>
      <c r="B21128" s="76">
        <v>43616.25</v>
      </c>
      <c r="C21128">
        <v>15.148</v>
      </c>
    </row>
    <row r="21129" spans="1:3" x14ac:dyDescent="0.2">
      <c r="A21129" t="s">
        <v>30</v>
      </c>
      <c r="B21129" s="76">
        <v>43616.291666666657</v>
      </c>
      <c r="C21129">
        <v>17.283999999999999</v>
      </c>
    </row>
    <row r="21130" spans="1:3" x14ac:dyDescent="0.2">
      <c r="A21130" t="s">
        <v>30</v>
      </c>
      <c r="B21130" s="76">
        <v>43616.333333333343</v>
      </c>
      <c r="C21130">
        <v>18.658000000000001</v>
      </c>
    </row>
    <row r="21131" spans="1:3" x14ac:dyDescent="0.2">
      <c r="A21131" t="s">
        <v>30</v>
      </c>
      <c r="B21131" s="76">
        <v>43616.375</v>
      </c>
      <c r="C21131">
        <v>19.623000000000001</v>
      </c>
    </row>
    <row r="21132" spans="1:3" x14ac:dyDescent="0.2">
      <c r="A21132" t="s">
        <v>30</v>
      </c>
      <c r="B21132" s="76">
        <v>43616.416666666657</v>
      </c>
      <c r="C21132">
        <v>20.454999999999998</v>
      </c>
    </row>
    <row r="21133" spans="1:3" x14ac:dyDescent="0.2">
      <c r="A21133" t="s">
        <v>30</v>
      </c>
      <c r="B21133" s="76">
        <v>43616.458333333343</v>
      </c>
      <c r="C21133">
        <v>21.151</v>
      </c>
    </row>
    <row r="21134" spans="1:3" x14ac:dyDescent="0.2">
      <c r="A21134" t="s">
        <v>30</v>
      </c>
      <c r="B21134" s="76">
        <v>43616.5</v>
      </c>
      <c r="C21134">
        <v>21.667000000000002</v>
      </c>
    </row>
    <row r="21135" spans="1:3" x14ac:dyDescent="0.2">
      <c r="A21135" t="s">
        <v>30</v>
      </c>
      <c r="B21135" s="76">
        <v>43616.541666666657</v>
      </c>
      <c r="C21135">
        <v>21.957999999999998</v>
      </c>
    </row>
    <row r="21136" spans="1:3" x14ac:dyDescent="0.2">
      <c r="A21136" t="s">
        <v>30</v>
      </c>
      <c r="B21136" s="76">
        <v>43616.583333333343</v>
      </c>
      <c r="C21136">
        <v>21.992000000000001</v>
      </c>
    </row>
    <row r="21137" spans="1:3" x14ac:dyDescent="0.2">
      <c r="A21137" t="s">
        <v>30</v>
      </c>
      <c r="B21137" s="76">
        <v>43616.625</v>
      </c>
      <c r="C21137">
        <v>21.803999999999998</v>
      </c>
    </row>
    <row r="21138" spans="1:3" x14ac:dyDescent="0.2">
      <c r="A21138" t="s">
        <v>30</v>
      </c>
      <c r="B21138" s="76">
        <v>43616.666666666657</v>
      </c>
      <c r="C21138">
        <v>21.373000000000001</v>
      </c>
    </row>
    <row r="21139" spans="1:3" x14ac:dyDescent="0.2">
      <c r="A21139" t="s">
        <v>30</v>
      </c>
      <c r="B21139" s="76">
        <v>43616.708333333343</v>
      </c>
      <c r="C21139">
        <v>20.63</v>
      </c>
    </row>
    <row r="21140" spans="1:3" x14ac:dyDescent="0.2">
      <c r="A21140" t="s">
        <v>30</v>
      </c>
      <c r="B21140" s="76">
        <v>43616.75</v>
      </c>
      <c r="C21140">
        <v>19.077000000000002</v>
      </c>
    </row>
    <row r="21141" spans="1:3" x14ac:dyDescent="0.2">
      <c r="A21141" t="s">
        <v>30</v>
      </c>
      <c r="B21141" s="76">
        <v>43616.791666666657</v>
      </c>
      <c r="C21141">
        <v>16.805</v>
      </c>
    </row>
    <row r="21142" spans="1:3" x14ac:dyDescent="0.2">
      <c r="A21142" t="s">
        <v>30</v>
      </c>
      <c r="B21142" s="76">
        <v>43616.833333333343</v>
      </c>
      <c r="C21142">
        <v>16.135999999999999</v>
      </c>
    </row>
    <row r="21143" spans="1:3" x14ac:dyDescent="0.2">
      <c r="A21143" t="s">
        <v>30</v>
      </c>
      <c r="B21143" s="76">
        <v>43616.875</v>
      </c>
      <c r="C21143">
        <v>15.65</v>
      </c>
    </row>
    <row r="21144" spans="1:3" x14ac:dyDescent="0.2">
      <c r="A21144" t="s">
        <v>30</v>
      </c>
      <c r="B21144" s="76">
        <v>43616.916666666657</v>
      </c>
      <c r="C21144">
        <v>14.627000000000001</v>
      </c>
    </row>
    <row r="21145" spans="1:3" x14ac:dyDescent="0.2">
      <c r="A21145" t="s">
        <v>30</v>
      </c>
      <c r="B21145" s="76">
        <v>43616.958333333343</v>
      </c>
      <c r="C21145">
        <v>13.717000000000001</v>
      </c>
    </row>
    <row r="21146" spans="1:3" x14ac:dyDescent="0.2">
      <c r="A21146" t="s">
        <v>30</v>
      </c>
      <c r="B21146" s="76">
        <v>43617</v>
      </c>
      <c r="C21146">
        <v>13.023</v>
      </c>
    </row>
    <row r="21147" spans="1:3" x14ac:dyDescent="0.2">
      <c r="A21147" t="s">
        <v>30</v>
      </c>
      <c r="B21147" s="76">
        <v>43617.041666666657</v>
      </c>
      <c r="C21147">
        <v>12.499000000000001</v>
      </c>
    </row>
    <row r="21148" spans="1:3" x14ac:dyDescent="0.2">
      <c r="A21148" t="s">
        <v>30</v>
      </c>
      <c r="B21148" s="76">
        <v>43617.083333333343</v>
      </c>
      <c r="C21148">
        <v>12.032999999999999</v>
      </c>
    </row>
    <row r="21149" spans="1:3" x14ac:dyDescent="0.2">
      <c r="A21149" t="s">
        <v>30</v>
      </c>
      <c r="B21149" s="76">
        <v>43617.125</v>
      </c>
      <c r="C21149">
        <v>11.592000000000001</v>
      </c>
    </row>
    <row r="21150" spans="1:3" x14ac:dyDescent="0.2">
      <c r="A21150" t="s">
        <v>30</v>
      </c>
      <c r="B21150" s="76">
        <v>43617.166666666657</v>
      </c>
      <c r="C21150">
        <v>12.544</v>
      </c>
    </row>
    <row r="21151" spans="1:3" x14ac:dyDescent="0.2">
      <c r="A21151" t="s">
        <v>30</v>
      </c>
      <c r="B21151" s="76">
        <v>43617.208333333343</v>
      </c>
      <c r="C21151">
        <v>14.526</v>
      </c>
    </row>
    <row r="21152" spans="1:3" x14ac:dyDescent="0.2">
      <c r="A21152" t="s">
        <v>30</v>
      </c>
      <c r="B21152" s="76">
        <v>43617.25</v>
      </c>
      <c r="C21152">
        <v>16.561</v>
      </c>
    </row>
    <row r="21153" spans="1:3" x14ac:dyDescent="0.2">
      <c r="A21153" t="s">
        <v>30</v>
      </c>
      <c r="B21153" s="76">
        <v>43617.291666666657</v>
      </c>
      <c r="C21153">
        <v>18.972999999999999</v>
      </c>
    </row>
    <row r="21154" spans="1:3" x14ac:dyDescent="0.2">
      <c r="A21154" t="s">
        <v>30</v>
      </c>
      <c r="B21154" s="76">
        <v>43617.333333333343</v>
      </c>
      <c r="C21154">
        <v>20.722000000000001</v>
      </c>
    </row>
    <row r="21155" spans="1:3" x14ac:dyDescent="0.2">
      <c r="A21155" t="s">
        <v>30</v>
      </c>
      <c r="B21155" s="76">
        <v>43617.375</v>
      </c>
      <c r="C21155">
        <v>22.1</v>
      </c>
    </row>
    <row r="21156" spans="1:3" x14ac:dyDescent="0.2">
      <c r="A21156" t="s">
        <v>30</v>
      </c>
      <c r="B21156" s="76">
        <v>43617.416666666657</v>
      </c>
      <c r="C21156">
        <v>23.239000000000001</v>
      </c>
    </row>
    <row r="21157" spans="1:3" x14ac:dyDescent="0.2">
      <c r="A21157" t="s">
        <v>30</v>
      </c>
      <c r="B21157" s="76">
        <v>43617.458333333343</v>
      </c>
      <c r="C21157">
        <v>24.206</v>
      </c>
    </row>
    <row r="21158" spans="1:3" x14ac:dyDescent="0.2">
      <c r="A21158" t="s">
        <v>30</v>
      </c>
      <c r="B21158" s="76">
        <v>43617.5</v>
      </c>
      <c r="C21158">
        <v>24.943000000000001</v>
      </c>
    </row>
    <row r="21159" spans="1:3" x14ac:dyDescent="0.2">
      <c r="A21159" t="s">
        <v>30</v>
      </c>
      <c r="B21159" s="76">
        <v>43617.541666666657</v>
      </c>
      <c r="C21159">
        <v>25.431999999999999</v>
      </c>
    </row>
    <row r="21160" spans="1:3" x14ac:dyDescent="0.2">
      <c r="A21160" t="s">
        <v>30</v>
      </c>
      <c r="B21160" s="76">
        <v>43617.583333333343</v>
      </c>
      <c r="C21160">
        <v>25.687999999999999</v>
      </c>
    </row>
    <row r="21161" spans="1:3" x14ac:dyDescent="0.2">
      <c r="A21161" t="s">
        <v>30</v>
      </c>
      <c r="B21161" s="76">
        <v>43617.625</v>
      </c>
      <c r="C21161">
        <v>25.645</v>
      </c>
    </row>
    <row r="21162" spans="1:3" x14ac:dyDescent="0.2">
      <c r="A21162" t="s">
        <v>30</v>
      </c>
      <c r="B21162" s="76">
        <v>43617.666666666657</v>
      </c>
      <c r="C21162">
        <v>25.366</v>
      </c>
    </row>
    <row r="21163" spans="1:3" x14ac:dyDescent="0.2">
      <c r="A21163" t="s">
        <v>30</v>
      </c>
      <c r="B21163" s="76">
        <v>43617.708333333343</v>
      </c>
      <c r="C21163">
        <v>24.763000000000002</v>
      </c>
    </row>
    <row r="21164" spans="1:3" x14ac:dyDescent="0.2">
      <c r="A21164" t="s">
        <v>30</v>
      </c>
      <c r="B21164" s="76">
        <v>43617.75</v>
      </c>
      <c r="C21164">
        <v>23.141999999999999</v>
      </c>
    </row>
    <row r="21165" spans="1:3" x14ac:dyDescent="0.2">
      <c r="A21165" t="s">
        <v>30</v>
      </c>
      <c r="B21165" s="76">
        <v>43617.791666666657</v>
      </c>
      <c r="C21165">
        <v>21.161999999999999</v>
      </c>
    </row>
    <row r="21166" spans="1:3" x14ac:dyDescent="0.2">
      <c r="A21166" t="s">
        <v>30</v>
      </c>
      <c r="B21166" s="76">
        <v>43617.833333333343</v>
      </c>
      <c r="C21166">
        <v>19.931999999999999</v>
      </c>
    </row>
    <row r="21167" spans="1:3" x14ac:dyDescent="0.2">
      <c r="A21167" t="s">
        <v>30</v>
      </c>
      <c r="B21167" s="76">
        <v>43617.875</v>
      </c>
      <c r="C21167">
        <v>18.670000000000002</v>
      </c>
    </row>
    <row r="21168" spans="1:3" x14ac:dyDescent="0.2">
      <c r="A21168" t="s">
        <v>30</v>
      </c>
      <c r="B21168" s="76">
        <v>43617.916666666657</v>
      </c>
      <c r="C21168">
        <v>17.332999999999998</v>
      </c>
    </row>
    <row r="21169" spans="1:3" x14ac:dyDescent="0.2">
      <c r="A21169" t="s">
        <v>30</v>
      </c>
      <c r="B21169" s="76">
        <v>43617.958333333343</v>
      </c>
      <c r="C21169">
        <v>16.309999999999999</v>
      </c>
    </row>
    <row r="21170" spans="1:3" x14ac:dyDescent="0.2">
      <c r="A21170" t="s">
        <v>30</v>
      </c>
      <c r="B21170" s="76">
        <v>43618</v>
      </c>
      <c r="C21170">
        <v>15.598000000000001</v>
      </c>
    </row>
    <row r="21171" spans="1:3" x14ac:dyDescent="0.2">
      <c r="A21171" t="s">
        <v>30</v>
      </c>
      <c r="B21171" s="76">
        <v>43618.041666666657</v>
      </c>
      <c r="C21171">
        <v>15.143000000000001</v>
      </c>
    </row>
    <row r="21172" spans="1:3" x14ac:dyDescent="0.2">
      <c r="A21172" t="s">
        <v>30</v>
      </c>
      <c r="B21172" s="76">
        <v>43618.083333333343</v>
      </c>
      <c r="C21172">
        <v>14.848000000000001</v>
      </c>
    </row>
    <row r="21173" spans="1:3" x14ac:dyDescent="0.2">
      <c r="A21173" t="s">
        <v>30</v>
      </c>
      <c r="B21173" s="76">
        <v>43618.125</v>
      </c>
      <c r="C21173">
        <v>14.606999999999999</v>
      </c>
    </row>
    <row r="21174" spans="1:3" x14ac:dyDescent="0.2">
      <c r="A21174" t="s">
        <v>30</v>
      </c>
      <c r="B21174" s="76">
        <v>43618.166666666657</v>
      </c>
      <c r="C21174">
        <v>15.505000000000001</v>
      </c>
    </row>
    <row r="21175" spans="1:3" x14ac:dyDescent="0.2">
      <c r="A21175" t="s">
        <v>30</v>
      </c>
      <c r="B21175" s="76">
        <v>43618.208333333343</v>
      </c>
      <c r="C21175">
        <v>17.079000000000001</v>
      </c>
    </row>
    <row r="21176" spans="1:3" x14ac:dyDescent="0.2">
      <c r="A21176" t="s">
        <v>30</v>
      </c>
      <c r="B21176" s="76">
        <v>43618.25</v>
      </c>
      <c r="C21176">
        <v>19.068000000000001</v>
      </c>
    </row>
    <row r="21177" spans="1:3" x14ac:dyDescent="0.2">
      <c r="A21177" t="s">
        <v>30</v>
      </c>
      <c r="B21177" s="76">
        <v>43618.291666666657</v>
      </c>
      <c r="C21177">
        <v>21.876000000000001</v>
      </c>
    </row>
    <row r="21178" spans="1:3" x14ac:dyDescent="0.2">
      <c r="A21178" t="s">
        <v>30</v>
      </c>
      <c r="B21178" s="76">
        <v>43618.333333333343</v>
      </c>
      <c r="C21178">
        <v>24.39</v>
      </c>
    </row>
    <row r="21179" spans="1:3" x14ac:dyDescent="0.2">
      <c r="A21179" t="s">
        <v>30</v>
      </c>
      <c r="B21179" s="76">
        <v>43618.375</v>
      </c>
      <c r="C21179">
        <v>26.027999999999999</v>
      </c>
    </row>
    <row r="21180" spans="1:3" x14ac:dyDescent="0.2">
      <c r="A21180" t="s">
        <v>30</v>
      </c>
      <c r="B21180" s="76">
        <v>43618.416666666657</v>
      </c>
      <c r="C21180">
        <v>27.146000000000001</v>
      </c>
    </row>
    <row r="21181" spans="1:3" x14ac:dyDescent="0.2">
      <c r="A21181" t="s">
        <v>30</v>
      </c>
      <c r="B21181" s="76">
        <v>43618.458333333343</v>
      </c>
      <c r="C21181">
        <v>27.942</v>
      </c>
    </row>
    <row r="21182" spans="1:3" x14ac:dyDescent="0.2">
      <c r="A21182" t="s">
        <v>30</v>
      </c>
      <c r="B21182" s="76">
        <v>43618.5</v>
      </c>
      <c r="C21182">
        <v>28.428000000000001</v>
      </c>
    </row>
    <row r="21183" spans="1:3" x14ac:dyDescent="0.2">
      <c r="A21183" t="s">
        <v>30</v>
      </c>
      <c r="B21183" s="76">
        <v>43618.541666666657</v>
      </c>
      <c r="C21183">
        <v>28.622</v>
      </c>
    </row>
    <row r="21184" spans="1:3" x14ac:dyDescent="0.2">
      <c r="A21184" t="s">
        <v>30</v>
      </c>
      <c r="B21184" s="76">
        <v>43618.583333333343</v>
      </c>
      <c r="C21184">
        <v>28.567</v>
      </c>
    </row>
    <row r="21185" spans="1:3" x14ac:dyDescent="0.2">
      <c r="A21185" t="s">
        <v>30</v>
      </c>
      <c r="B21185" s="76">
        <v>43618.625</v>
      </c>
      <c r="C21185">
        <v>28.247</v>
      </c>
    </row>
    <row r="21186" spans="1:3" x14ac:dyDescent="0.2">
      <c r="A21186" t="s">
        <v>30</v>
      </c>
      <c r="B21186" s="76">
        <v>43618.666666666657</v>
      </c>
      <c r="C21186">
        <v>27.54</v>
      </c>
    </row>
    <row r="21187" spans="1:3" x14ac:dyDescent="0.2">
      <c r="A21187" t="s">
        <v>30</v>
      </c>
      <c r="B21187" s="76">
        <v>43618.708333333343</v>
      </c>
      <c r="C21187">
        <v>26.158999999999999</v>
      </c>
    </row>
    <row r="21188" spans="1:3" x14ac:dyDescent="0.2">
      <c r="A21188" t="s">
        <v>30</v>
      </c>
      <c r="B21188" s="76">
        <v>43618.75</v>
      </c>
      <c r="C21188">
        <v>23.844000000000001</v>
      </c>
    </row>
    <row r="21189" spans="1:3" x14ac:dyDescent="0.2">
      <c r="A21189" t="s">
        <v>30</v>
      </c>
      <c r="B21189" s="76">
        <v>43618.791666666657</v>
      </c>
      <c r="C21189">
        <v>20.965</v>
      </c>
    </row>
    <row r="21190" spans="1:3" x14ac:dyDescent="0.2">
      <c r="A21190" t="s">
        <v>30</v>
      </c>
      <c r="B21190" s="76">
        <v>43618.833333333343</v>
      </c>
      <c r="C21190">
        <v>19.329000000000001</v>
      </c>
    </row>
    <row r="21191" spans="1:3" x14ac:dyDescent="0.2">
      <c r="A21191" t="s">
        <v>30</v>
      </c>
      <c r="B21191" s="76">
        <v>43618.875</v>
      </c>
      <c r="C21191">
        <v>18.405000000000001</v>
      </c>
    </row>
    <row r="21192" spans="1:3" x14ac:dyDescent="0.2">
      <c r="A21192" t="s">
        <v>30</v>
      </c>
      <c r="B21192" s="76">
        <v>43618.916666666657</v>
      </c>
      <c r="C21192">
        <v>17.695</v>
      </c>
    </row>
    <row r="21193" spans="1:3" x14ac:dyDescent="0.2">
      <c r="A21193" t="s">
        <v>30</v>
      </c>
      <c r="B21193" s="76">
        <v>43618.958333333343</v>
      </c>
      <c r="C21193">
        <v>16.902000000000001</v>
      </c>
    </row>
    <row r="21194" spans="1:3" x14ac:dyDescent="0.2">
      <c r="A21194" t="s">
        <v>30</v>
      </c>
      <c r="B21194" s="76">
        <v>43619</v>
      </c>
      <c r="C21194">
        <v>16.172000000000001</v>
      </c>
    </row>
    <row r="21195" spans="1:3" x14ac:dyDescent="0.2">
      <c r="A21195" t="s">
        <v>30</v>
      </c>
      <c r="B21195" s="76">
        <v>43619.041666666657</v>
      </c>
      <c r="C21195">
        <v>15.587</v>
      </c>
    </row>
    <row r="21196" spans="1:3" x14ac:dyDescent="0.2">
      <c r="A21196" t="s">
        <v>30</v>
      </c>
      <c r="B21196" s="76">
        <v>43619.083333333343</v>
      </c>
      <c r="C21196">
        <v>15.157999999999999</v>
      </c>
    </row>
    <row r="21197" spans="1:3" x14ac:dyDescent="0.2">
      <c r="A21197" t="s">
        <v>30</v>
      </c>
      <c r="B21197" s="76">
        <v>43619.125</v>
      </c>
      <c r="C21197">
        <v>14.872</v>
      </c>
    </row>
    <row r="21198" spans="1:3" x14ac:dyDescent="0.2">
      <c r="A21198" t="s">
        <v>30</v>
      </c>
      <c r="B21198" s="76">
        <v>43619.166666666657</v>
      </c>
      <c r="C21198">
        <v>15.396000000000001</v>
      </c>
    </row>
    <row r="21199" spans="1:3" x14ac:dyDescent="0.2">
      <c r="A21199" t="s">
        <v>30</v>
      </c>
      <c r="B21199" s="76">
        <v>43619.208333333343</v>
      </c>
      <c r="C21199">
        <v>16.312000000000001</v>
      </c>
    </row>
    <row r="21200" spans="1:3" x14ac:dyDescent="0.2">
      <c r="A21200" t="s">
        <v>30</v>
      </c>
      <c r="B21200" s="76">
        <v>43619.25</v>
      </c>
      <c r="C21200">
        <v>17.279</v>
      </c>
    </row>
    <row r="21201" spans="1:3" x14ac:dyDescent="0.2">
      <c r="A21201" t="s">
        <v>30</v>
      </c>
      <c r="B21201" s="76">
        <v>43619.291666666657</v>
      </c>
      <c r="C21201">
        <v>18.363</v>
      </c>
    </row>
    <row r="21202" spans="1:3" x14ac:dyDescent="0.2">
      <c r="A21202" t="s">
        <v>30</v>
      </c>
      <c r="B21202" s="76">
        <v>43619.333333333343</v>
      </c>
      <c r="C21202">
        <v>19.183</v>
      </c>
    </row>
    <row r="21203" spans="1:3" x14ac:dyDescent="0.2">
      <c r="A21203" t="s">
        <v>30</v>
      </c>
      <c r="B21203" s="76">
        <v>43619.375</v>
      </c>
      <c r="C21203">
        <v>19.100999999999999</v>
      </c>
    </row>
    <row r="21204" spans="1:3" x14ac:dyDescent="0.2">
      <c r="A21204" t="s">
        <v>30</v>
      </c>
      <c r="B21204" s="76">
        <v>43619.416666666657</v>
      </c>
      <c r="C21204">
        <v>18.385000000000002</v>
      </c>
    </row>
    <row r="21205" spans="1:3" x14ac:dyDescent="0.2">
      <c r="A21205" t="s">
        <v>30</v>
      </c>
      <c r="B21205" s="76">
        <v>43619.458333333343</v>
      </c>
      <c r="C21205">
        <v>17.657</v>
      </c>
    </row>
    <row r="21206" spans="1:3" x14ac:dyDescent="0.2">
      <c r="A21206" t="s">
        <v>30</v>
      </c>
      <c r="B21206" s="76">
        <v>43619.5</v>
      </c>
      <c r="C21206">
        <v>17.628</v>
      </c>
    </row>
    <row r="21207" spans="1:3" x14ac:dyDescent="0.2">
      <c r="A21207" t="s">
        <v>30</v>
      </c>
      <c r="B21207" s="76">
        <v>43619.541666666657</v>
      </c>
      <c r="C21207">
        <v>18.035</v>
      </c>
    </row>
    <row r="21208" spans="1:3" x14ac:dyDescent="0.2">
      <c r="A21208" t="s">
        <v>30</v>
      </c>
      <c r="B21208" s="76">
        <v>43619.583333333343</v>
      </c>
      <c r="C21208">
        <v>18.715</v>
      </c>
    </row>
    <row r="21209" spans="1:3" x14ac:dyDescent="0.2">
      <c r="A21209" t="s">
        <v>30</v>
      </c>
      <c r="B21209" s="76">
        <v>43619.625</v>
      </c>
      <c r="C21209">
        <v>19.212</v>
      </c>
    </row>
    <row r="21210" spans="1:3" x14ac:dyDescent="0.2">
      <c r="A21210" t="s">
        <v>30</v>
      </c>
      <c r="B21210" s="76">
        <v>43619.666666666657</v>
      </c>
      <c r="C21210">
        <v>19.128</v>
      </c>
    </row>
    <row r="21211" spans="1:3" x14ac:dyDescent="0.2">
      <c r="A21211" t="s">
        <v>30</v>
      </c>
      <c r="B21211" s="76">
        <v>43619.708333333343</v>
      </c>
      <c r="C21211">
        <v>18.553999999999998</v>
      </c>
    </row>
    <row r="21212" spans="1:3" x14ac:dyDescent="0.2">
      <c r="A21212" t="s">
        <v>30</v>
      </c>
      <c r="B21212" s="76">
        <v>43619.75</v>
      </c>
      <c r="C21212">
        <v>17.440999999999999</v>
      </c>
    </row>
    <row r="21213" spans="1:3" x14ac:dyDescent="0.2">
      <c r="A21213" t="s">
        <v>30</v>
      </c>
      <c r="B21213" s="76">
        <v>43619.791666666657</v>
      </c>
      <c r="C21213">
        <v>15.606999999999999</v>
      </c>
    </row>
    <row r="21214" spans="1:3" x14ac:dyDescent="0.2">
      <c r="A21214" t="s">
        <v>30</v>
      </c>
      <c r="B21214" s="76">
        <v>43619.833333333343</v>
      </c>
      <c r="C21214">
        <v>14.686</v>
      </c>
    </row>
    <row r="21215" spans="1:3" x14ac:dyDescent="0.2">
      <c r="A21215" t="s">
        <v>30</v>
      </c>
      <c r="B21215" s="76">
        <v>43619.875</v>
      </c>
      <c r="C21215">
        <v>14.032</v>
      </c>
    </row>
    <row r="21216" spans="1:3" x14ac:dyDescent="0.2">
      <c r="A21216" t="s">
        <v>30</v>
      </c>
      <c r="B21216" s="76">
        <v>43619.916666666657</v>
      </c>
      <c r="C21216">
        <v>13.529</v>
      </c>
    </row>
    <row r="21217" spans="1:3" x14ac:dyDescent="0.2">
      <c r="A21217" t="s">
        <v>30</v>
      </c>
      <c r="B21217" s="76">
        <v>43619.958333333343</v>
      </c>
      <c r="C21217">
        <v>13.151</v>
      </c>
    </row>
    <row r="21218" spans="1:3" x14ac:dyDescent="0.2">
      <c r="A21218" t="s">
        <v>30</v>
      </c>
      <c r="B21218" s="76">
        <v>43620</v>
      </c>
      <c r="C21218">
        <v>12.85</v>
      </c>
    </row>
    <row r="21219" spans="1:3" x14ac:dyDescent="0.2">
      <c r="A21219" t="s">
        <v>30</v>
      </c>
      <c r="B21219" s="76">
        <v>43620.041666666657</v>
      </c>
      <c r="C21219">
        <v>12.452</v>
      </c>
    </row>
    <row r="21220" spans="1:3" x14ac:dyDescent="0.2">
      <c r="A21220" t="s">
        <v>30</v>
      </c>
      <c r="B21220" s="76">
        <v>43620.083333333343</v>
      </c>
      <c r="C21220">
        <v>11.769</v>
      </c>
    </row>
    <row r="21221" spans="1:3" x14ac:dyDescent="0.2">
      <c r="A21221" t="s">
        <v>30</v>
      </c>
      <c r="B21221" s="76">
        <v>43620.125</v>
      </c>
      <c r="C21221">
        <v>11.079000000000001</v>
      </c>
    </row>
    <row r="21222" spans="1:3" x14ac:dyDescent="0.2">
      <c r="A21222" t="s">
        <v>30</v>
      </c>
      <c r="B21222" s="76">
        <v>43620.166666666657</v>
      </c>
      <c r="C21222">
        <v>11.92</v>
      </c>
    </row>
    <row r="21223" spans="1:3" x14ac:dyDescent="0.2">
      <c r="A21223" t="s">
        <v>30</v>
      </c>
      <c r="B21223" s="76">
        <v>43620.208333333343</v>
      </c>
      <c r="C21223">
        <v>13.875</v>
      </c>
    </row>
    <row r="21224" spans="1:3" x14ac:dyDescent="0.2">
      <c r="A21224" t="s">
        <v>30</v>
      </c>
      <c r="B21224" s="76">
        <v>43620.25</v>
      </c>
      <c r="C21224">
        <v>16.033000000000001</v>
      </c>
    </row>
    <row r="21225" spans="1:3" x14ac:dyDescent="0.2">
      <c r="A21225" t="s">
        <v>30</v>
      </c>
      <c r="B21225" s="76">
        <v>43620.291666666657</v>
      </c>
      <c r="C21225">
        <v>18.606000000000002</v>
      </c>
    </row>
    <row r="21226" spans="1:3" x14ac:dyDescent="0.2">
      <c r="A21226" t="s">
        <v>30</v>
      </c>
      <c r="B21226" s="76">
        <v>43620.333333333343</v>
      </c>
      <c r="C21226">
        <v>20.361000000000001</v>
      </c>
    </row>
    <row r="21227" spans="1:3" x14ac:dyDescent="0.2">
      <c r="A21227" t="s">
        <v>30</v>
      </c>
      <c r="B21227" s="76">
        <v>43620.375</v>
      </c>
      <c r="C21227">
        <v>21.318999999999999</v>
      </c>
    </row>
    <row r="21228" spans="1:3" x14ac:dyDescent="0.2">
      <c r="A21228" t="s">
        <v>30</v>
      </c>
      <c r="B21228" s="76">
        <v>43620.416666666657</v>
      </c>
      <c r="C21228">
        <v>21.786000000000001</v>
      </c>
    </row>
    <row r="21229" spans="1:3" x14ac:dyDescent="0.2">
      <c r="A21229" t="s">
        <v>30</v>
      </c>
      <c r="B21229" s="76">
        <v>43620.458333333343</v>
      </c>
      <c r="C21229">
        <v>22.556999999999999</v>
      </c>
    </row>
    <row r="21230" spans="1:3" x14ac:dyDescent="0.2">
      <c r="A21230" t="s">
        <v>30</v>
      </c>
      <c r="B21230" s="76">
        <v>43620.5</v>
      </c>
      <c r="C21230">
        <v>24.167999999999999</v>
      </c>
    </row>
    <row r="21231" spans="1:3" x14ac:dyDescent="0.2">
      <c r="A21231" t="s">
        <v>30</v>
      </c>
      <c r="B21231" s="76">
        <v>43620.541666666657</v>
      </c>
      <c r="C21231">
        <v>25.788</v>
      </c>
    </row>
    <row r="21232" spans="1:3" x14ac:dyDescent="0.2">
      <c r="A21232" t="s">
        <v>30</v>
      </c>
      <c r="B21232" s="76">
        <v>43620.583333333343</v>
      </c>
      <c r="C21232">
        <v>26.154</v>
      </c>
    </row>
    <row r="21233" spans="1:3" x14ac:dyDescent="0.2">
      <c r="A21233" t="s">
        <v>30</v>
      </c>
      <c r="B21233" s="76">
        <v>43620.625</v>
      </c>
      <c r="C21233">
        <v>25.451000000000001</v>
      </c>
    </row>
    <row r="21234" spans="1:3" x14ac:dyDescent="0.2">
      <c r="A21234" t="s">
        <v>30</v>
      </c>
      <c r="B21234" s="76">
        <v>43620.666666666657</v>
      </c>
      <c r="C21234">
        <v>24.192</v>
      </c>
    </row>
    <row r="21235" spans="1:3" x14ac:dyDescent="0.2">
      <c r="A21235" t="s">
        <v>30</v>
      </c>
      <c r="B21235" s="76">
        <v>43620.708333333343</v>
      </c>
      <c r="C21235">
        <v>23.065000000000001</v>
      </c>
    </row>
    <row r="21236" spans="1:3" x14ac:dyDescent="0.2">
      <c r="A21236" t="s">
        <v>30</v>
      </c>
      <c r="B21236" s="76">
        <v>43620.75</v>
      </c>
      <c r="C21236">
        <v>21.937999999999999</v>
      </c>
    </row>
    <row r="21237" spans="1:3" x14ac:dyDescent="0.2">
      <c r="A21237" t="s">
        <v>30</v>
      </c>
      <c r="B21237" s="76">
        <v>43620.791666666657</v>
      </c>
      <c r="C21237">
        <v>20.917999999999999</v>
      </c>
    </row>
    <row r="21238" spans="1:3" x14ac:dyDescent="0.2">
      <c r="A21238" t="s">
        <v>30</v>
      </c>
      <c r="B21238" s="76">
        <v>43620.833333333343</v>
      </c>
      <c r="C21238">
        <v>20.109000000000002</v>
      </c>
    </row>
    <row r="21239" spans="1:3" x14ac:dyDescent="0.2">
      <c r="A21239" t="s">
        <v>30</v>
      </c>
      <c r="B21239" s="76">
        <v>43620.875</v>
      </c>
      <c r="C21239">
        <v>19.021000000000001</v>
      </c>
    </row>
    <row r="21240" spans="1:3" x14ac:dyDescent="0.2">
      <c r="A21240" t="s">
        <v>30</v>
      </c>
      <c r="B21240" s="76">
        <v>43620.916666666657</v>
      </c>
      <c r="C21240">
        <v>17.687000000000001</v>
      </c>
    </row>
    <row r="21241" spans="1:3" x14ac:dyDescent="0.2">
      <c r="A21241" t="s">
        <v>30</v>
      </c>
      <c r="B21241" s="76">
        <v>43620.958333333343</v>
      </c>
      <c r="C21241">
        <v>16.184000000000001</v>
      </c>
    </row>
    <row r="21242" spans="1:3" x14ac:dyDescent="0.2">
      <c r="A21242" t="s">
        <v>30</v>
      </c>
      <c r="B21242" s="76">
        <v>43621</v>
      </c>
      <c r="C21242">
        <v>14.866</v>
      </c>
    </row>
    <row r="21243" spans="1:3" x14ac:dyDescent="0.2">
      <c r="A21243" t="s">
        <v>30</v>
      </c>
      <c r="B21243" s="76">
        <v>43621.041666666657</v>
      </c>
      <c r="C21243">
        <v>14.045</v>
      </c>
    </row>
    <row r="21244" spans="1:3" x14ac:dyDescent="0.2">
      <c r="A21244" t="s">
        <v>30</v>
      </c>
      <c r="B21244" s="76">
        <v>43621.083333333343</v>
      </c>
      <c r="C21244">
        <v>13.727</v>
      </c>
    </row>
    <row r="21245" spans="1:3" x14ac:dyDescent="0.2">
      <c r="A21245" t="s">
        <v>30</v>
      </c>
      <c r="B21245" s="76">
        <v>43621.125</v>
      </c>
      <c r="C21245">
        <v>13.801</v>
      </c>
    </row>
    <row r="21246" spans="1:3" x14ac:dyDescent="0.2">
      <c r="A21246" t="s">
        <v>30</v>
      </c>
      <c r="B21246" s="76">
        <v>43621.166666666657</v>
      </c>
      <c r="C21246">
        <v>14.706</v>
      </c>
    </row>
    <row r="21247" spans="1:3" x14ac:dyDescent="0.2">
      <c r="A21247" t="s">
        <v>30</v>
      </c>
      <c r="B21247" s="76">
        <v>43621.208333333343</v>
      </c>
      <c r="C21247">
        <v>15.159000000000001</v>
      </c>
    </row>
    <row r="21248" spans="1:3" x14ac:dyDescent="0.2">
      <c r="A21248" t="s">
        <v>30</v>
      </c>
      <c r="B21248" s="76">
        <v>43621.25</v>
      </c>
      <c r="C21248">
        <v>14.930999999999999</v>
      </c>
    </row>
    <row r="21249" spans="1:3" x14ac:dyDescent="0.2">
      <c r="A21249" t="s">
        <v>30</v>
      </c>
      <c r="B21249" s="76">
        <v>43621.291666666657</v>
      </c>
      <c r="C21249">
        <v>14.781000000000001</v>
      </c>
    </row>
    <row r="21250" spans="1:3" x14ac:dyDescent="0.2">
      <c r="A21250" t="s">
        <v>30</v>
      </c>
      <c r="B21250" s="76">
        <v>43621.333333333343</v>
      </c>
      <c r="C21250">
        <v>15.535</v>
      </c>
    </row>
    <row r="21251" spans="1:3" x14ac:dyDescent="0.2">
      <c r="A21251" t="s">
        <v>30</v>
      </c>
      <c r="B21251" s="76">
        <v>43621.375</v>
      </c>
      <c r="C21251">
        <v>16.591000000000001</v>
      </c>
    </row>
    <row r="21252" spans="1:3" x14ac:dyDescent="0.2">
      <c r="A21252" t="s">
        <v>30</v>
      </c>
      <c r="B21252" s="76">
        <v>43621.416666666657</v>
      </c>
      <c r="C21252">
        <v>17.824999999999999</v>
      </c>
    </row>
    <row r="21253" spans="1:3" x14ac:dyDescent="0.2">
      <c r="A21253" t="s">
        <v>30</v>
      </c>
      <c r="B21253" s="76">
        <v>43621.458333333343</v>
      </c>
      <c r="C21253">
        <v>19.123000000000001</v>
      </c>
    </row>
    <row r="21254" spans="1:3" x14ac:dyDescent="0.2">
      <c r="A21254" t="s">
        <v>30</v>
      </c>
      <c r="B21254" s="76">
        <v>43621.5</v>
      </c>
      <c r="C21254">
        <v>19.893000000000001</v>
      </c>
    </row>
    <row r="21255" spans="1:3" x14ac:dyDescent="0.2">
      <c r="A21255" t="s">
        <v>30</v>
      </c>
      <c r="B21255" s="76">
        <v>43621.541666666657</v>
      </c>
      <c r="C21255">
        <v>20.053000000000001</v>
      </c>
    </row>
    <row r="21256" spans="1:3" x14ac:dyDescent="0.2">
      <c r="A21256" t="s">
        <v>30</v>
      </c>
      <c r="B21256" s="76">
        <v>43621.583333333343</v>
      </c>
      <c r="C21256">
        <v>19.87</v>
      </c>
    </row>
    <row r="21257" spans="1:3" x14ac:dyDescent="0.2">
      <c r="A21257" t="s">
        <v>30</v>
      </c>
      <c r="B21257" s="76">
        <v>43621.625</v>
      </c>
      <c r="C21257">
        <v>19.577999999999999</v>
      </c>
    </row>
    <row r="21258" spans="1:3" x14ac:dyDescent="0.2">
      <c r="A21258" t="s">
        <v>30</v>
      </c>
      <c r="B21258" s="76">
        <v>43621.666666666657</v>
      </c>
      <c r="C21258">
        <v>18.986999999999998</v>
      </c>
    </row>
    <row r="21259" spans="1:3" x14ac:dyDescent="0.2">
      <c r="A21259" t="s">
        <v>30</v>
      </c>
      <c r="B21259" s="76">
        <v>43621.708333333343</v>
      </c>
      <c r="C21259">
        <v>17.997</v>
      </c>
    </row>
    <row r="21260" spans="1:3" x14ac:dyDescent="0.2">
      <c r="A21260" t="s">
        <v>30</v>
      </c>
      <c r="B21260" s="76">
        <v>43621.75</v>
      </c>
      <c r="C21260">
        <v>16.609000000000002</v>
      </c>
    </row>
    <row r="21261" spans="1:3" x14ac:dyDescent="0.2">
      <c r="A21261" t="s">
        <v>30</v>
      </c>
      <c r="B21261" s="76">
        <v>43621.791666666657</v>
      </c>
      <c r="C21261">
        <v>15.005000000000001</v>
      </c>
    </row>
    <row r="21262" spans="1:3" x14ac:dyDescent="0.2">
      <c r="A21262" t="s">
        <v>30</v>
      </c>
      <c r="B21262" s="76">
        <v>43621.833333333343</v>
      </c>
      <c r="C21262">
        <v>13.968999999999999</v>
      </c>
    </row>
    <row r="21263" spans="1:3" x14ac:dyDescent="0.2">
      <c r="A21263" t="s">
        <v>30</v>
      </c>
      <c r="B21263" s="76">
        <v>43621.875</v>
      </c>
      <c r="C21263">
        <v>13.17</v>
      </c>
    </row>
    <row r="21264" spans="1:3" x14ac:dyDescent="0.2">
      <c r="A21264" t="s">
        <v>30</v>
      </c>
      <c r="B21264" s="76">
        <v>43621.916666666657</v>
      </c>
      <c r="C21264">
        <v>12.276</v>
      </c>
    </row>
    <row r="21265" spans="1:3" x14ac:dyDescent="0.2">
      <c r="A21265" t="s">
        <v>30</v>
      </c>
      <c r="B21265" s="76">
        <v>43621.958333333343</v>
      </c>
      <c r="C21265">
        <v>11.254</v>
      </c>
    </row>
    <row r="21266" spans="1:3" x14ac:dyDescent="0.2">
      <c r="A21266" t="s">
        <v>30</v>
      </c>
      <c r="B21266" s="76">
        <v>43622</v>
      </c>
      <c r="C21266">
        <v>10.441000000000001</v>
      </c>
    </row>
    <row r="21267" spans="1:3" x14ac:dyDescent="0.2">
      <c r="A21267" t="s">
        <v>30</v>
      </c>
      <c r="B21267" s="76">
        <v>43622.041666666657</v>
      </c>
      <c r="C21267">
        <v>9.9320000000000004</v>
      </c>
    </row>
    <row r="21268" spans="1:3" x14ac:dyDescent="0.2">
      <c r="A21268" t="s">
        <v>30</v>
      </c>
      <c r="B21268" s="76">
        <v>43622.083333333343</v>
      </c>
      <c r="C21268">
        <v>9.4700000000000006</v>
      </c>
    </row>
    <row r="21269" spans="1:3" x14ac:dyDescent="0.2">
      <c r="A21269" t="s">
        <v>30</v>
      </c>
      <c r="B21269" s="76">
        <v>43622.125</v>
      </c>
      <c r="C21269">
        <v>9.0449999999999999</v>
      </c>
    </row>
    <row r="21270" spans="1:3" x14ac:dyDescent="0.2">
      <c r="A21270" t="s">
        <v>30</v>
      </c>
      <c r="B21270" s="76">
        <v>43622.166666666657</v>
      </c>
      <c r="C21270">
        <v>9.1</v>
      </c>
    </row>
    <row r="21271" spans="1:3" x14ac:dyDescent="0.2">
      <c r="A21271" t="s">
        <v>30</v>
      </c>
      <c r="B21271" s="76">
        <v>43622.208333333343</v>
      </c>
      <c r="C21271">
        <v>10.079000000000001</v>
      </c>
    </row>
    <row r="21272" spans="1:3" x14ac:dyDescent="0.2">
      <c r="A21272" t="s">
        <v>30</v>
      </c>
      <c r="B21272" s="76">
        <v>43622.25</v>
      </c>
      <c r="C21272">
        <v>11.516999999999999</v>
      </c>
    </row>
    <row r="21273" spans="1:3" x14ac:dyDescent="0.2">
      <c r="A21273" t="s">
        <v>30</v>
      </c>
      <c r="B21273" s="76">
        <v>43622.291666666657</v>
      </c>
      <c r="C21273">
        <v>13.04</v>
      </c>
    </row>
    <row r="21274" spans="1:3" x14ac:dyDescent="0.2">
      <c r="A21274" t="s">
        <v>30</v>
      </c>
      <c r="B21274" s="76">
        <v>43622.333333333343</v>
      </c>
      <c r="C21274">
        <v>14.273999999999999</v>
      </c>
    </row>
    <row r="21275" spans="1:3" x14ac:dyDescent="0.2">
      <c r="A21275" t="s">
        <v>30</v>
      </c>
      <c r="B21275" s="76">
        <v>43622.375</v>
      </c>
      <c r="C21275">
        <v>15.125</v>
      </c>
    </row>
    <row r="21276" spans="1:3" x14ac:dyDescent="0.2">
      <c r="A21276" t="s">
        <v>30</v>
      </c>
      <c r="B21276" s="76">
        <v>43622.416666666657</v>
      </c>
      <c r="C21276">
        <v>15.858000000000001</v>
      </c>
    </row>
    <row r="21277" spans="1:3" x14ac:dyDescent="0.2">
      <c r="A21277" t="s">
        <v>30</v>
      </c>
      <c r="B21277" s="76">
        <v>43622.458333333343</v>
      </c>
      <c r="C21277">
        <v>16.359000000000002</v>
      </c>
    </row>
    <row r="21278" spans="1:3" x14ac:dyDescent="0.2">
      <c r="A21278" t="s">
        <v>30</v>
      </c>
      <c r="B21278" s="76">
        <v>43622.5</v>
      </c>
      <c r="C21278">
        <v>17.27</v>
      </c>
    </row>
    <row r="21279" spans="1:3" x14ac:dyDescent="0.2">
      <c r="A21279" t="s">
        <v>30</v>
      </c>
      <c r="B21279" s="76">
        <v>43622.541666666657</v>
      </c>
      <c r="C21279">
        <v>17.885999999999999</v>
      </c>
    </row>
    <row r="21280" spans="1:3" x14ac:dyDescent="0.2">
      <c r="A21280" t="s">
        <v>30</v>
      </c>
      <c r="B21280" s="76">
        <v>43622.583333333343</v>
      </c>
      <c r="C21280">
        <v>17.829999999999998</v>
      </c>
    </row>
    <row r="21281" spans="1:3" x14ac:dyDescent="0.2">
      <c r="A21281" t="s">
        <v>30</v>
      </c>
      <c r="B21281" s="76">
        <v>43622.625</v>
      </c>
      <c r="C21281">
        <v>17.565999999999999</v>
      </c>
    </row>
    <row r="21282" spans="1:3" x14ac:dyDescent="0.2">
      <c r="A21282" t="s">
        <v>30</v>
      </c>
      <c r="B21282" s="76">
        <v>43622.666666666657</v>
      </c>
      <c r="C21282">
        <v>17.277999999999999</v>
      </c>
    </row>
    <row r="21283" spans="1:3" x14ac:dyDescent="0.2">
      <c r="A21283" t="s">
        <v>30</v>
      </c>
      <c r="B21283" s="76">
        <v>43622.708333333343</v>
      </c>
      <c r="C21283">
        <v>16.763999999999999</v>
      </c>
    </row>
    <row r="21284" spans="1:3" x14ac:dyDescent="0.2">
      <c r="A21284" t="s">
        <v>30</v>
      </c>
      <c r="B21284" s="76">
        <v>43622.75</v>
      </c>
      <c r="C21284">
        <v>15.691000000000001</v>
      </c>
    </row>
    <row r="21285" spans="1:3" x14ac:dyDescent="0.2">
      <c r="A21285" t="s">
        <v>30</v>
      </c>
      <c r="B21285" s="76">
        <v>43622.791666666657</v>
      </c>
      <c r="C21285">
        <v>13.45</v>
      </c>
    </row>
    <row r="21286" spans="1:3" x14ac:dyDescent="0.2">
      <c r="A21286" t="s">
        <v>30</v>
      </c>
      <c r="B21286" s="76">
        <v>43622.833333333343</v>
      </c>
      <c r="C21286">
        <v>12.211</v>
      </c>
    </row>
    <row r="21287" spans="1:3" x14ac:dyDescent="0.2">
      <c r="A21287" t="s">
        <v>30</v>
      </c>
      <c r="B21287" s="76">
        <v>43622.875</v>
      </c>
      <c r="C21287">
        <v>11.807</v>
      </c>
    </row>
    <row r="21288" spans="1:3" x14ac:dyDescent="0.2">
      <c r="A21288" t="s">
        <v>30</v>
      </c>
      <c r="B21288" s="76">
        <v>43622.916666666657</v>
      </c>
      <c r="C21288">
        <v>11.462</v>
      </c>
    </row>
    <row r="21289" spans="1:3" x14ac:dyDescent="0.2">
      <c r="A21289" t="s">
        <v>30</v>
      </c>
      <c r="B21289" s="76">
        <v>43622.958333333343</v>
      </c>
      <c r="C21289">
        <v>10.875999999999999</v>
      </c>
    </row>
    <row r="21290" spans="1:3" x14ac:dyDescent="0.2">
      <c r="A21290" t="s">
        <v>30</v>
      </c>
      <c r="B21290" s="76">
        <v>43623</v>
      </c>
      <c r="C21290">
        <v>10.292</v>
      </c>
    </row>
    <row r="21291" spans="1:3" x14ac:dyDescent="0.2">
      <c r="A21291" t="s">
        <v>30</v>
      </c>
      <c r="B21291" s="76">
        <v>43623.041666666657</v>
      </c>
      <c r="C21291">
        <v>9.83</v>
      </c>
    </row>
    <row r="21292" spans="1:3" x14ac:dyDescent="0.2">
      <c r="A21292" t="s">
        <v>30</v>
      </c>
      <c r="B21292" s="76">
        <v>43623.083333333343</v>
      </c>
      <c r="C21292">
        <v>9.7780000000000005</v>
      </c>
    </row>
    <row r="21293" spans="1:3" x14ac:dyDescent="0.2">
      <c r="A21293" t="s">
        <v>30</v>
      </c>
      <c r="B21293" s="76">
        <v>43623.125</v>
      </c>
      <c r="C21293">
        <v>9.7680000000000007</v>
      </c>
    </row>
    <row r="21294" spans="1:3" x14ac:dyDescent="0.2">
      <c r="A21294" t="s">
        <v>30</v>
      </c>
      <c r="B21294" s="76">
        <v>43623.166666666657</v>
      </c>
      <c r="C21294">
        <v>10.103</v>
      </c>
    </row>
    <row r="21295" spans="1:3" x14ac:dyDescent="0.2">
      <c r="A21295" t="s">
        <v>30</v>
      </c>
      <c r="B21295" s="76">
        <v>43623.208333333343</v>
      </c>
      <c r="C21295">
        <v>11.211</v>
      </c>
    </row>
    <row r="21296" spans="1:3" x14ac:dyDescent="0.2">
      <c r="A21296" t="s">
        <v>30</v>
      </c>
      <c r="B21296" s="76">
        <v>43623.25</v>
      </c>
      <c r="C21296">
        <v>13.532</v>
      </c>
    </row>
    <row r="21297" spans="1:3" x14ac:dyDescent="0.2">
      <c r="A21297" t="s">
        <v>30</v>
      </c>
      <c r="B21297" s="76">
        <v>43623.291666666657</v>
      </c>
      <c r="C21297">
        <v>15.753</v>
      </c>
    </row>
    <row r="21298" spans="1:3" x14ac:dyDescent="0.2">
      <c r="A21298" t="s">
        <v>30</v>
      </c>
      <c r="B21298" s="76">
        <v>43623.333333333343</v>
      </c>
      <c r="C21298">
        <v>17.672000000000001</v>
      </c>
    </row>
    <row r="21299" spans="1:3" x14ac:dyDescent="0.2">
      <c r="A21299" t="s">
        <v>30</v>
      </c>
      <c r="B21299" s="76">
        <v>43623.375</v>
      </c>
      <c r="C21299">
        <v>19.536000000000001</v>
      </c>
    </row>
    <row r="21300" spans="1:3" x14ac:dyDescent="0.2">
      <c r="A21300" t="s">
        <v>30</v>
      </c>
      <c r="B21300" s="76">
        <v>43623.416666666657</v>
      </c>
      <c r="C21300">
        <v>21.042999999999999</v>
      </c>
    </row>
    <row r="21301" spans="1:3" x14ac:dyDescent="0.2">
      <c r="A21301" t="s">
        <v>30</v>
      </c>
      <c r="B21301" s="76">
        <v>43623.458333333343</v>
      </c>
      <c r="C21301">
        <v>22.042999999999999</v>
      </c>
    </row>
    <row r="21302" spans="1:3" x14ac:dyDescent="0.2">
      <c r="A21302" t="s">
        <v>30</v>
      </c>
      <c r="B21302" s="76">
        <v>43623.5</v>
      </c>
      <c r="C21302">
        <v>22.420999999999999</v>
      </c>
    </row>
    <row r="21303" spans="1:3" x14ac:dyDescent="0.2">
      <c r="A21303" t="s">
        <v>30</v>
      </c>
      <c r="B21303" s="76">
        <v>43623.541666666657</v>
      </c>
      <c r="C21303">
        <v>21.396999999999998</v>
      </c>
    </row>
    <row r="21304" spans="1:3" x14ac:dyDescent="0.2">
      <c r="A21304" t="s">
        <v>30</v>
      </c>
      <c r="B21304" s="76">
        <v>43623.583333333343</v>
      </c>
      <c r="C21304">
        <v>18.942</v>
      </c>
    </row>
    <row r="21305" spans="1:3" x14ac:dyDescent="0.2">
      <c r="A21305" t="s">
        <v>30</v>
      </c>
      <c r="B21305" s="76">
        <v>43623.625</v>
      </c>
      <c r="C21305">
        <v>17.088000000000001</v>
      </c>
    </row>
    <row r="21306" spans="1:3" x14ac:dyDescent="0.2">
      <c r="A21306" t="s">
        <v>30</v>
      </c>
      <c r="B21306" s="76">
        <v>43623.666666666657</v>
      </c>
      <c r="C21306">
        <v>16.742000000000001</v>
      </c>
    </row>
    <row r="21307" spans="1:3" x14ac:dyDescent="0.2">
      <c r="A21307" t="s">
        <v>30</v>
      </c>
      <c r="B21307" s="76">
        <v>43623.708333333343</v>
      </c>
      <c r="C21307">
        <v>16.498999999999999</v>
      </c>
    </row>
    <row r="21308" spans="1:3" x14ac:dyDescent="0.2">
      <c r="A21308" t="s">
        <v>30</v>
      </c>
      <c r="B21308" s="76">
        <v>43623.75</v>
      </c>
      <c r="C21308">
        <v>15.675000000000001</v>
      </c>
    </row>
    <row r="21309" spans="1:3" x14ac:dyDescent="0.2">
      <c r="A21309" t="s">
        <v>30</v>
      </c>
      <c r="B21309" s="76">
        <v>43623.791666666657</v>
      </c>
      <c r="C21309">
        <v>14.484999999999999</v>
      </c>
    </row>
    <row r="21310" spans="1:3" x14ac:dyDescent="0.2">
      <c r="A21310" t="s">
        <v>30</v>
      </c>
      <c r="B21310" s="76">
        <v>43623.833333333343</v>
      </c>
      <c r="C21310">
        <v>13.587</v>
      </c>
    </row>
    <row r="21311" spans="1:3" x14ac:dyDescent="0.2">
      <c r="A21311" t="s">
        <v>30</v>
      </c>
      <c r="B21311" s="76">
        <v>43623.875</v>
      </c>
      <c r="C21311">
        <v>13.069000000000001</v>
      </c>
    </row>
    <row r="21312" spans="1:3" x14ac:dyDescent="0.2">
      <c r="A21312" t="s">
        <v>30</v>
      </c>
      <c r="B21312" s="76">
        <v>43623.916666666657</v>
      </c>
      <c r="C21312">
        <v>12.79</v>
      </c>
    </row>
    <row r="21313" spans="1:3" x14ac:dyDescent="0.2">
      <c r="A21313" t="s">
        <v>30</v>
      </c>
      <c r="B21313" s="76">
        <v>43623.958333333343</v>
      </c>
      <c r="C21313">
        <v>12.464</v>
      </c>
    </row>
    <row r="21314" spans="1:3" x14ac:dyDescent="0.2">
      <c r="A21314" t="s">
        <v>30</v>
      </c>
      <c r="B21314" s="76">
        <v>43624</v>
      </c>
      <c r="C21314">
        <v>12.212</v>
      </c>
    </row>
    <row r="21315" spans="1:3" x14ac:dyDescent="0.2">
      <c r="A21315" t="s">
        <v>30</v>
      </c>
      <c r="B21315" s="76">
        <v>43624.041666666657</v>
      </c>
      <c r="C21315">
        <v>12.02</v>
      </c>
    </row>
    <row r="21316" spans="1:3" x14ac:dyDescent="0.2">
      <c r="A21316" t="s">
        <v>30</v>
      </c>
      <c r="B21316" s="76">
        <v>43624.083333333343</v>
      </c>
      <c r="C21316">
        <v>11.747</v>
      </c>
    </row>
    <row r="21317" spans="1:3" x14ac:dyDescent="0.2">
      <c r="A21317" t="s">
        <v>30</v>
      </c>
      <c r="B21317" s="76">
        <v>43624.125</v>
      </c>
      <c r="C21317">
        <v>11.38</v>
      </c>
    </row>
    <row r="21318" spans="1:3" x14ac:dyDescent="0.2">
      <c r="A21318" t="s">
        <v>30</v>
      </c>
      <c r="B21318" s="76">
        <v>43624.166666666657</v>
      </c>
      <c r="C21318">
        <v>11.172000000000001</v>
      </c>
    </row>
    <row r="21319" spans="1:3" x14ac:dyDescent="0.2">
      <c r="A21319" t="s">
        <v>30</v>
      </c>
      <c r="B21319" s="76">
        <v>43624.208333333343</v>
      </c>
      <c r="C21319">
        <v>11.371</v>
      </c>
    </row>
    <row r="21320" spans="1:3" x14ac:dyDescent="0.2">
      <c r="A21320" t="s">
        <v>30</v>
      </c>
      <c r="B21320" s="76">
        <v>43624.25</v>
      </c>
      <c r="C21320">
        <v>12.074</v>
      </c>
    </row>
    <row r="21321" spans="1:3" x14ac:dyDescent="0.2">
      <c r="A21321" t="s">
        <v>30</v>
      </c>
      <c r="B21321" s="76">
        <v>43624.291666666657</v>
      </c>
      <c r="C21321">
        <v>13.311</v>
      </c>
    </row>
    <row r="21322" spans="1:3" x14ac:dyDescent="0.2">
      <c r="A21322" t="s">
        <v>30</v>
      </c>
      <c r="B21322" s="76">
        <v>43624.333333333343</v>
      </c>
      <c r="C21322">
        <v>14.760999999999999</v>
      </c>
    </row>
    <row r="21323" spans="1:3" x14ac:dyDescent="0.2">
      <c r="A21323" t="s">
        <v>30</v>
      </c>
      <c r="B21323" s="76">
        <v>43624.375</v>
      </c>
      <c r="C21323">
        <v>15.885</v>
      </c>
    </row>
    <row r="21324" spans="1:3" x14ac:dyDescent="0.2">
      <c r="A21324" t="s">
        <v>30</v>
      </c>
      <c r="B21324" s="76">
        <v>43624.416666666657</v>
      </c>
      <c r="C21324">
        <v>16.678000000000001</v>
      </c>
    </row>
    <row r="21325" spans="1:3" x14ac:dyDescent="0.2">
      <c r="A21325" t="s">
        <v>30</v>
      </c>
      <c r="B21325" s="76">
        <v>43624.458333333343</v>
      </c>
      <c r="C21325">
        <v>17.260000000000002</v>
      </c>
    </row>
    <row r="21326" spans="1:3" x14ac:dyDescent="0.2">
      <c r="A21326" t="s">
        <v>30</v>
      </c>
      <c r="B21326" s="76">
        <v>43624.5</v>
      </c>
      <c r="C21326">
        <v>17.541</v>
      </c>
    </row>
    <row r="21327" spans="1:3" x14ac:dyDescent="0.2">
      <c r="A21327" t="s">
        <v>30</v>
      </c>
      <c r="B21327" s="76">
        <v>43624.541666666657</v>
      </c>
      <c r="C21327">
        <v>17.577000000000002</v>
      </c>
    </row>
    <row r="21328" spans="1:3" x14ac:dyDescent="0.2">
      <c r="A21328" t="s">
        <v>30</v>
      </c>
      <c r="B21328" s="76">
        <v>43624.583333333343</v>
      </c>
      <c r="C21328">
        <v>17.452999999999999</v>
      </c>
    </row>
    <row r="21329" spans="1:3" x14ac:dyDescent="0.2">
      <c r="A21329" t="s">
        <v>30</v>
      </c>
      <c r="B21329" s="76">
        <v>43624.625</v>
      </c>
      <c r="C21329">
        <v>17.268999999999998</v>
      </c>
    </row>
    <row r="21330" spans="1:3" x14ac:dyDescent="0.2">
      <c r="A21330" t="s">
        <v>30</v>
      </c>
      <c r="B21330" s="76">
        <v>43624.666666666657</v>
      </c>
      <c r="C21330">
        <v>16.931999999999999</v>
      </c>
    </row>
    <row r="21331" spans="1:3" x14ac:dyDescent="0.2">
      <c r="A21331" t="s">
        <v>30</v>
      </c>
      <c r="B21331" s="76">
        <v>43624.708333333343</v>
      </c>
      <c r="C21331">
        <v>16.335000000000001</v>
      </c>
    </row>
    <row r="21332" spans="1:3" x14ac:dyDescent="0.2">
      <c r="A21332" t="s">
        <v>30</v>
      </c>
      <c r="B21332" s="76">
        <v>43624.75</v>
      </c>
      <c r="C21332">
        <v>15.316000000000001</v>
      </c>
    </row>
    <row r="21333" spans="1:3" x14ac:dyDescent="0.2">
      <c r="A21333" t="s">
        <v>30</v>
      </c>
      <c r="B21333" s="76">
        <v>43624.791666666657</v>
      </c>
      <c r="C21333">
        <v>13.526999999999999</v>
      </c>
    </row>
    <row r="21334" spans="1:3" x14ac:dyDescent="0.2">
      <c r="A21334" t="s">
        <v>30</v>
      </c>
      <c r="B21334" s="76">
        <v>43624.833333333343</v>
      </c>
      <c r="C21334">
        <v>11.988</v>
      </c>
    </row>
    <row r="21335" spans="1:3" x14ac:dyDescent="0.2">
      <c r="A21335" t="s">
        <v>30</v>
      </c>
      <c r="B21335" s="76">
        <v>43624.875</v>
      </c>
      <c r="C21335">
        <v>11.242000000000001</v>
      </c>
    </row>
    <row r="21336" spans="1:3" x14ac:dyDescent="0.2">
      <c r="A21336" t="s">
        <v>30</v>
      </c>
      <c r="B21336" s="76">
        <v>43624.916666666657</v>
      </c>
      <c r="C21336">
        <v>10.805999999999999</v>
      </c>
    </row>
    <row r="21337" spans="1:3" x14ac:dyDescent="0.2">
      <c r="A21337" t="s">
        <v>30</v>
      </c>
      <c r="B21337" s="76">
        <v>43624.958333333343</v>
      </c>
      <c r="C21337">
        <v>10.397</v>
      </c>
    </row>
    <row r="21338" spans="1:3" x14ac:dyDescent="0.2">
      <c r="A21338" t="s">
        <v>30</v>
      </c>
      <c r="B21338" s="76">
        <v>43625</v>
      </c>
      <c r="C21338">
        <v>9.9830000000000005</v>
      </c>
    </row>
    <row r="21339" spans="1:3" x14ac:dyDescent="0.2">
      <c r="A21339" t="s">
        <v>30</v>
      </c>
      <c r="B21339" s="76">
        <v>43625.041666666657</v>
      </c>
      <c r="C21339">
        <v>9.7089999999999996</v>
      </c>
    </row>
    <row r="21340" spans="1:3" x14ac:dyDescent="0.2">
      <c r="A21340" t="s">
        <v>30</v>
      </c>
      <c r="B21340" s="76">
        <v>43625.083333333343</v>
      </c>
      <c r="C21340">
        <v>9.5570000000000004</v>
      </c>
    </row>
    <row r="21341" spans="1:3" x14ac:dyDescent="0.2">
      <c r="A21341" t="s">
        <v>30</v>
      </c>
      <c r="B21341" s="76">
        <v>43625.125</v>
      </c>
      <c r="C21341">
        <v>9.5640000000000001</v>
      </c>
    </row>
    <row r="21342" spans="1:3" x14ac:dyDescent="0.2">
      <c r="A21342" t="s">
        <v>30</v>
      </c>
      <c r="B21342" s="76">
        <v>43625.166666666657</v>
      </c>
      <c r="C21342">
        <v>10.115</v>
      </c>
    </row>
    <row r="21343" spans="1:3" x14ac:dyDescent="0.2">
      <c r="A21343" t="s">
        <v>30</v>
      </c>
      <c r="B21343" s="76">
        <v>43625.208333333343</v>
      </c>
      <c r="C21343">
        <v>11.574</v>
      </c>
    </row>
    <row r="21344" spans="1:3" x14ac:dyDescent="0.2">
      <c r="A21344" t="s">
        <v>30</v>
      </c>
      <c r="B21344" s="76">
        <v>43625.25</v>
      </c>
      <c r="C21344">
        <v>13.643000000000001</v>
      </c>
    </row>
    <row r="21345" spans="1:3" x14ac:dyDescent="0.2">
      <c r="A21345" t="s">
        <v>30</v>
      </c>
      <c r="B21345" s="76">
        <v>43625.291666666657</v>
      </c>
      <c r="C21345">
        <v>15.352</v>
      </c>
    </row>
    <row r="21346" spans="1:3" x14ac:dyDescent="0.2">
      <c r="A21346" t="s">
        <v>30</v>
      </c>
      <c r="B21346" s="76">
        <v>43625.333333333343</v>
      </c>
      <c r="C21346">
        <v>16.709</v>
      </c>
    </row>
    <row r="21347" spans="1:3" x14ac:dyDescent="0.2">
      <c r="A21347" t="s">
        <v>30</v>
      </c>
      <c r="B21347" s="76">
        <v>43625.375</v>
      </c>
      <c r="C21347">
        <v>18.013000000000002</v>
      </c>
    </row>
    <row r="21348" spans="1:3" x14ac:dyDescent="0.2">
      <c r="A21348" t="s">
        <v>30</v>
      </c>
      <c r="B21348" s="76">
        <v>43625.416666666657</v>
      </c>
      <c r="C21348">
        <v>19.081</v>
      </c>
    </row>
    <row r="21349" spans="1:3" x14ac:dyDescent="0.2">
      <c r="A21349" t="s">
        <v>30</v>
      </c>
      <c r="B21349" s="76">
        <v>43625.458333333343</v>
      </c>
      <c r="C21349">
        <v>19.707999999999998</v>
      </c>
    </row>
    <row r="21350" spans="1:3" x14ac:dyDescent="0.2">
      <c r="A21350" t="s">
        <v>30</v>
      </c>
      <c r="B21350" s="76">
        <v>43625.5</v>
      </c>
      <c r="C21350">
        <v>20.193999999999999</v>
      </c>
    </row>
    <row r="21351" spans="1:3" x14ac:dyDescent="0.2">
      <c r="A21351" t="s">
        <v>30</v>
      </c>
      <c r="B21351" s="76">
        <v>43625.541666666657</v>
      </c>
      <c r="C21351">
        <v>20.495999999999999</v>
      </c>
    </row>
    <row r="21352" spans="1:3" x14ac:dyDescent="0.2">
      <c r="A21352" t="s">
        <v>30</v>
      </c>
      <c r="B21352" s="76">
        <v>43625.583333333343</v>
      </c>
      <c r="C21352">
        <v>20.337</v>
      </c>
    </row>
    <row r="21353" spans="1:3" x14ac:dyDescent="0.2">
      <c r="A21353" t="s">
        <v>30</v>
      </c>
      <c r="B21353" s="76">
        <v>43625.625</v>
      </c>
      <c r="C21353">
        <v>19.805</v>
      </c>
    </row>
    <row r="21354" spans="1:3" x14ac:dyDescent="0.2">
      <c r="A21354" t="s">
        <v>30</v>
      </c>
      <c r="B21354" s="76">
        <v>43625.666666666657</v>
      </c>
      <c r="C21354">
        <v>19.463999999999999</v>
      </c>
    </row>
    <row r="21355" spans="1:3" x14ac:dyDescent="0.2">
      <c r="A21355" t="s">
        <v>30</v>
      </c>
      <c r="B21355" s="76">
        <v>43625.708333333343</v>
      </c>
      <c r="C21355">
        <v>18.859000000000002</v>
      </c>
    </row>
    <row r="21356" spans="1:3" x14ac:dyDescent="0.2">
      <c r="A21356" t="s">
        <v>30</v>
      </c>
      <c r="B21356" s="76">
        <v>43625.75</v>
      </c>
      <c r="C21356">
        <v>17.481999999999999</v>
      </c>
    </row>
    <row r="21357" spans="1:3" x14ac:dyDescent="0.2">
      <c r="A21357" t="s">
        <v>30</v>
      </c>
      <c r="B21357" s="76">
        <v>43625.791666666657</v>
      </c>
      <c r="C21357">
        <v>15.374000000000001</v>
      </c>
    </row>
    <row r="21358" spans="1:3" x14ac:dyDescent="0.2">
      <c r="A21358" t="s">
        <v>30</v>
      </c>
      <c r="B21358" s="76">
        <v>43625.833333333343</v>
      </c>
      <c r="C21358">
        <v>14.167999999999999</v>
      </c>
    </row>
    <row r="21359" spans="1:3" x14ac:dyDescent="0.2">
      <c r="A21359" t="s">
        <v>30</v>
      </c>
      <c r="B21359" s="76">
        <v>43625.875</v>
      </c>
      <c r="C21359">
        <v>13.6</v>
      </c>
    </row>
    <row r="21360" spans="1:3" x14ac:dyDescent="0.2">
      <c r="A21360" t="s">
        <v>30</v>
      </c>
      <c r="B21360" s="76">
        <v>43625.916666666657</v>
      </c>
      <c r="C21360">
        <v>13.108000000000001</v>
      </c>
    </row>
    <row r="21361" spans="1:3" x14ac:dyDescent="0.2">
      <c r="A21361" t="s">
        <v>30</v>
      </c>
      <c r="B21361" s="76">
        <v>43625.958333333343</v>
      </c>
      <c r="C21361">
        <v>12.731999999999999</v>
      </c>
    </row>
    <row r="21362" spans="1:3" x14ac:dyDescent="0.2">
      <c r="A21362" t="s">
        <v>30</v>
      </c>
      <c r="B21362" s="76">
        <v>43626</v>
      </c>
      <c r="C21362">
        <v>12.247</v>
      </c>
    </row>
    <row r="21363" spans="1:3" x14ac:dyDescent="0.2">
      <c r="A21363" t="s">
        <v>30</v>
      </c>
      <c r="B21363" s="76">
        <v>43626.041666666657</v>
      </c>
      <c r="C21363">
        <v>11.606999999999999</v>
      </c>
    </row>
    <row r="21364" spans="1:3" x14ac:dyDescent="0.2">
      <c r="A21364" t="s">
        <v>30</v>
      </c>
      <c r="B21364" s="76">
        <v>43626.083333333343</v>
      </c>
      <c r="C21364">
        <v>11.002000000000001</v>
      </c>
    </row>
    <row r="21365" spans="1:3" x14ac:dyDescent="0.2">
      <c r="A21365" t="s">
        <v>30</v>
      </c>
      <c r="B21365" s="76">
        <v>43626.125</v>
      </c>
      <c r="C21365">
        <v>10.785</v>
      </c>
    </row>
    <row r="21366" spans="1:3" x14ac:dyDescent="0.2">
      <c r="A21366" t="s">
        <v>30</v>
      </c>
      <c r="B21366" s="76">
        <v>43626.166666666657</v>
      </c>
      <c r="C21366">
        <v>11.625</v>
      </c>
    </row>
    <row r="21367" spans="1:3" x14ac:dyDescent="0.2">
      <c r="A21367" t="s">
        <v>30</v>
      </c>
      <c r="B21367" s="76">
        <v>43626.208333333343</v>
      </c>
      <c r="C21367">
        <v>12.955</v>
      </c>
    </row>
    <row r="21368" spans="1:3" x14ac:dyDescent="0.2">
      <c r="A21368" t="s">
        <v>30</v>
      </c>
      <c r="B21368" s="76">
        <v>43626.25</v>
      </c>
      <c r="C21368">
        <v>14.728</v>
      </c>
    </row>
    <row r="21369" spans="1:3" x14ac:dyDescent="0.2">
      <c r="A21369" t="s">
        <v>30</v>
      </c>
      <c r="B21369" s="76">
        <v>43626.291666666657</v>
      </c>
      <c r="C21369">
        <v>16.651</v>
      </c>
    </row>
    <row r="21370" spans="1:3" x14ac:dyDescent="0.2">
      <c r="A21370" t="s">
        <v>30</v>
      </c>
      <c r="B21370" s="76">
        <v>43626.333333333343</v>
      </c>
      <c r="C21370">
        <v>18.692</v>
      </c>
    </row>
    <row r="21371" spans="1:3" x14ac:dyDescent="0.2">
      <c r="A21371" t="s">
        <v>30</v>
      </c>
      <c r="B21371" s="76">
        <v>43626.375</v>
      </c>
      <c r="C21371">
        <v>20.111000000000001</v>
      </c>
    </row>
    <row r="21372" spans="1:3" x14ac:dyDescent="0.2">
      <c r="A21372" t="s">
        <v>30</v>
      </c>
      <c r="B21372" s="76">
        <v>43626.416666666657</v>
      </c>
      <c r="C21372">
        <v>20.542999999999999</v>
      </c>
    </row>
    <row r="21373" spans="1:3" x14ac:dyDescent="0.2">
      <c r="A21373" t="s">
        <v>30</v>
      </c>
      <c r="B21373" s="76">
        <v>43626.458333333343</v>
      </c>
      <c r="C21373">
        <v>20.643999999999998</v>
      </c>
    </row>
    <row r="21374" spans="1:3" x14ac:dyDescent="0.2">
      <c r="A21374" t="s">
        <v>30</v>
      </c>
      <c r="B21374" s="76">
        <v>43626.5</v>
      </c>
      <c r="C21374">
        <v>20.3</v>
      </c>
    </row>
    <row r="21375" spans="1:3" x14ac:dyDescent="0.2">
      <c r="A21375" t="s">
        <v>30</v>
      </c>
      <c r="B21375" s="76">
        <v>43626.541666666657</v>
      </c>
      <c r="C21375">
        <v>19.751999999999999</v>
      </c>
    </row>
    <row r="21376" spans="1:3" x14ac:dyDescent="0.2">
      <c r="A21376" t="s">
        <v>30</v>
      </c>
      <c r="B21376" s="76">
        <v>43626.583333333343</v>
      </c>
      <c r="C21376">
        <v>19.491</v>
      </c>
    </row>
    <row r="21377" spans="1:3" x14ac:dyDescent="0.2">
      <c r="A21377" t="s">
        <v>30</v>
      </c>
      <c r="B21377" s="76">
        <v>43626.625</v>
      </c>
      <c r="C21377">
        <v>19.093</v>
      </c>
    </row>
    <row r="21378" spans="1:3" x14ac:dyDescent="0.2">
      <c r="A21378" t="s">
        <v>30</v>
      </c>
      <c r="B21378" s="76">
        <v>43626.666666666657</v>
      </c>
      <c r="C21378">
        <v>18.745000000000001</v>
      </c>
    </row>
    <row r="21379" spans="1:3" x14ac:dyDescent="0.2">
      <c r="A21379" t="s">
        <v>30</v>
      </c>
      <c r="B21379" s="76">
        <v>43626.708333333343</v>
      </c>
      <c r="C21379">
        <v>18.234000000000002</v>
      </c>
    </row>
    <row r="21380" spans="1:3" x14ac:dyDescent="0.2">
      <c r="A21380" t="s">
        <v>30</v>
      </c>
      <c r="B21380" s="76">
        <v>43626.75</v>
      </c>
      <c r="C21380">
        <v>17.085000000000001</v>
      </c>
    </row>
    <row r="21381" spans="1:3" x14ac:dyDescent="0.2">
      <c r="A21381" t="s">
        <v>30</v>
      </c>
      <c r="B21381" s="76">
        <v>43626.791666666657</v>
      </c>
      <c r="C21381">
        <v>15.03</v>
      </c>
    </row>
    <row r="21382" spans="1:3" x14ac:dyDescent="0.2">
      <c r="A21382" t="s">
        <v>30</v>
      </c>
      <c r="B21382" s="76">
        <v>43626.833333333343</v>
      </c>
      <c r="C21382">
        <v>13.438000000000001</v>
      </c>
    </row>
    <row r="21383" spans="1:3" x14ac:dyDescent="0.2">
      <c r="A21383" t="s">
        <v>30</v>
      </c>
      <c r="B21383" s="76">
        <v>43626.875</v>
      </c>
      <c r="C21383">
        <v>12.536</v>
      </c>
    </row>
    <row r="21384" spans="1:3" x14ac:dyDescent="0.2">
      <c r="A21384" t="s">
        <v>30</v>
      </c>
      <c r="B21384" s="76">
        <v>43626.916666666657</v>
      </c>
      <c r="C21384">
        <v>11.736000000000001</v>
      </c>
    </row>
    <row r="21385" spans="1:3" x14ac:dyDescent="0.2">
      <c r="A21385" t="s">
        <v>30</v>
      </c>
      <c r="B21385" s="76">
        <v>43626.958333333343</v>
      </c>
      <c r="C21385">
        <v>11.265000000000001</v>
      </c>
    </row>
    <row r="21386" spans="1:3" x14ac:dyDescent="0.2">
      <c r="A21386" t="s">
        <v>30</v>
      </c>
      <c r="B21386" s="76">
        <v>43627</v>
      </c>
      <c r="C21386">
        <v>10.679</v>
      </c>
    </row>
    <row r="21387" spans="1:3" x14ac:dyDescent="0.2">
      <c r="A21387" t="s">
        <v>30</v>
      </c>
      <c r="B21387" s="76">
        <v>43627.041666666657</v>
      </c>
      <c r="C21387">
        <v>9.9969999999999999</v>
      </c>
    </row>
    <row r="21388" spans="1:3" x14ac:dyDescent="0.2">
      <c r="A21388" t="s">
        <v>30</v>
      </c>
      <c r="B21388" s="76">
        <v>43627.083333333343</v>
      </c>
      <c r="C21388">
        <v>9.3829999999999991</v>
      </c>
    </row>
    <row r="21389" spans="1:3" x14ac:dyDescent="0.2">
      <c r="A21389" t="s">
        <v>30</v>
      </c>
      <c r="B21389" s="76">
        <v>43627.125</v>
      </c>
      <c r="C21389">
        <v>8.9290000000000003</v>
      </c>
    </row>
    <row r="21390" spans="1:3" x14ac:dyDescent="0.2">
      <c r="A21390" t="s">
        <v>30</v>
      </c>
      <c r="B21390" s="76">
        <v>43627.166666666657</v>
      </c>
      <c r="C21390">
        <v>9.4710000000000001</v>
      </c>
    </row>
    <row r="21391" spans="1:3" x14ac:dyDescent="0.2">
      <c r="A21391" t="s">
        <v>30</v>
      </c>
      <c r="B21391" s="76">
        <v>43627.208333333343</v>
      </c>
      <c r="C21391">
        <v>10.526999999999999</v>
      </c>
    </row>
    <row r="21392" spans="1:3" x14ac:dyDescent="0.2">
      <c r="A21392" t="s">
        <v>30</v>
      </c>
      <c r="B21392" s="76">
        <v>43627.25</v>
      </c>
      <c r="C21392">
        <v>12.1</v>
      </c>
    </row>
    <row r="21393" spans="1:3" x14ac:dyDescent="0.2">
      <c r="A21393" t="s">
        <v>30</v>
      </c>
      <c r="B21393" s="76">
        <v>43627.291666666657</v>
      </c>
      <c r="C21393">
        <v>13.956</v>
      </c>
    </row>
    <row r="21394" spans="1:3" x14ac:dyDescent="0.2">
      <c r="A21394" t="s">
        <v>30</v>
      </c>
      <c r="B21394" s="76">
        <v>43627.333333333343</v>
      </c>
      <c r="C21394">
        <v>15.747999999999999</v>
      </c>
    </row>
    <row r="21395" spans="1:3" x14ac:dyDescent="0.2">
      <c r="A21395" t="s">
        <v>30</v>
      </c>
      <c r="B21395" s="76">
        <v>43627.375</v>
      </c>
      <c r="C21395">
        <v>17.067</v>
      </c>
    </row>
    <row r="21396" spans="1:3" x14ac:dyDescent="0.2">
      <c r="A21396" t="s">
        <v>30</v>
      </c>
      <c r="B21396" s="76">
        <v>43627.416666666657</v>
      </c>
      <c r="C21396">
        <v>17.893999999999998</v>
      </c>
    </row>
    <row r="21397" spans="1:3" x14ac:dyDescent="0.2">
      <c r="A21397" t="s">
        <v>30</v>
      </c>
      <c r="B21397" s="76">
        <v>43627.458333333343</v>
      </c>
      <c r="C21397">
        <v>18.013000000000002</v>
      </c>
    </row>
    <row r="21398" spans="1:3" x14ac:dyDescent="0.2">
      <c r="A21398" t="s">
        <v>30</v>
      </c>
      <c r="B21398" s="76">
        <v>43627.5</v>
      </c>
      <c r="C21398">
        <v>17.684999999999999</v>
      </c>
    </row>
    <row r="21399" spans="1:3" x14ac:dyDescent="0.2">
      <c r="A21399" t="s">
        <v>30</v>
      </c>
      <c r="B21399" s="76">
        <v>43627.541666666657</v>
      </c>
      <c r="C21399">
        <v>17.585999999999999</v>
      </c>
    </row>
    <row r="21400" spans="1:3" x14ac:dyDescent="0.2">
      <c r="A21400" t="s">
        <v>30</v>
      </c>
      <c r="B21400" s="76">
        <v>43627.583333333343</v>
      </c>
      <c r="C21400">
        <v>18.09</v>
      </c>
    </row>
    <row r="21401" spans="1:3" x14ac:dyDescent="0.2">
      <c r="A21401" t="s">
        <v>30</v>
      </c>
      <c r="B21401" s="76">
        <v>43627.625</v>
      </c>
      <c r="C21401">
        <v>18.556000000000001</v>
      </c>
    </row>
    <row r="21402" spans="1:3" x14ac:dyDescent="0.2">
      <c r="A21402" t="s">
        <v>30</v>
      </c>
      <c r="B21402" s="76">
        <v>43627.666666666657</v>
      </c>
      <c r="C21402">
        <v>18.434999999999999</v>
      </c>
    </row>
    <row r="21403" spans="1:3" x14ac:dyDescent="0.2">
      <c r="A21403" t="s">
        <v>30</v>
      </c>
      <c r="B21403" s="76">
        <v>43627.708333333343</v>
      </c>
      <c r="C21403">
        <v>17.808</v>
      </c>
    </row>
    <row r="21404" spans="1:3" x14ac:dyDescent="0.2">
      <c r="A21404" t="s">
        <v>30</v>
      </c>
      <c r="B21404" s="76">
        <v>43627.75</v>
      </c>
      <c r="C21404">
        <v>16.817</v>
      </c>
    </row>
    <row r="21405" spans="1:3" x14ac:dyDescent="0.2">
      <c r="A21405" t="s">
        <v>30</v>
      </c>
      <c r="B21405" s="76">
        <v>43627.791666666657</v>
      </c>
      <c r="C21405">
        <v>15.584</v>
      </c>
    </row>
    <row r="21406" spans="1:3" x14ac:dyDescent="0.2">
      <c r="A21406" t="s">
        <v>30</v>
      </c>
      <c r="B21406" s="76">
        <v>43627.833333333343</v>
      </c>
      <c r="C21406">
        <v>14.301</v>
      </c>
    </row>
    <row r="21407" spans="1:3" x14ac:dyDescent="0.2">
      <c r="A21407" t="s">
        <v>30</v>
      </c>
      <c r="B21407" s="76">
        <v>43627.875</v>
      </c>
      <c r="C21407">
        <v>13.295</v>
      </c>
    </row>
    <row r="21408" spans="1:3" x14ac:dyDescent="0.2">
      <c r="A21408" t="s">
        <v>30</v>
      </c>
      <c r="B21408" s="76">
        <v>43627.916666666657</v>
      </c>
      <c r="C21408">
        <v>12.847</v>
      </c>
    </row>
    <row r="21409" spans="1:3" x14ac:dyDescent="0.2">
      <c r="A21409" t="s">
        <v>30</v>
      </c>
      <c r="B21409" s="76">
        <v>43627.958333333343</v>
      </c>
      <c r="C21409">
        <v>12.722</v>
      </c>
    </row>
    <row r="21410" spans="1:3" x14ac:dyDescent="0.2">
      <c r="A21410" t="s">
        <v>30</v>
      </c>
      <c r="B21410" s="76">
        <v>43628</v>
      </c>
      <c r="C21410">
        <v>12.619</v>
      </c>
    </row>
    <row r="21411" spans="1:3" x14ac:dyDescent="0.2">
      <c r="A21411" t="s">
        <v>30</v>
      </c>
      <c r="B21411" s="76">
        <v>43628.041666666657</v>
      </c>
      <c r="C21411">
        <v>12.36</v>
      </c>
    </row>
    <row r="21412" spans="1:3" x14ac:dyDescent="0.2">
      <c r="A21412" t="s">
        <v>30</v>
      </c>
      <c r="B21412" s="76">
        <v>43628.083333333343</v>
      </c>
      <c r="C21412">
        <v>12.063000000000001</v>
      </c>
    </row>
    <row r="21413" spans="1:3" x14ac:dyDescent="0.2">
      <c r="A21413" t="s">
        <v>30</v>
      </c>
      <c r="B21413" s="76">
        <v>43628.125</v>
      </c>
      <c r="C21413">
        <v>11.831</v>
      </c>
    </row>
    <row r="21414" spans="1:3" x14ac:dyDescent="0.2">
      <c r="A21414" t="s">
        <v>30</v>
      </c>
      <c r="B21414" s="76">
        <v>43628.166666666657</v>
      </c>
      <c r="C21414">
        <v>11.898</v>
      </c>
    </row>
    <row r="21415" spans="1:3" x14ac:dyDescent="0.2">
      <c r="A21415" t="s">
        <v>30</v>
      </c>
      <c r="B21415" s="76">
        <v>43628.208333333343</v>
      </c>
      <c r="C21415">
        <v>12.247</v>
      </c>
    </row>
    <row r="21416" spans="1:3" x14ac:dyDescent="0.2">
      <c r="A21416" t="s">
        <v>30</v>
      </c>
      <c r="B21416" s="76">
        <v>43628.25</v>
      </c>
      <c r="C21416">
        <v>12.784000000000001</v>
      </c>
    </row>
    <row r="21417" spans="1:3" x14ac:dyDescent="0.2">
      <c r="A21417" t="s">
        <v>30</v>
      </c>
      <c r="B21417" s="76">
        <v>43628.291666666657</v>
      </c>
      <c r="C21417">
        <v>13.366</v>
      </c>
    </row>
    <row r="21418" spans="1:3" x14ac:dyDescent="0.2">
      <c r="A21418" t="s">
        <v>30</v>
      </c>
      <c r="B21418" s="76">
        <v>43628.333333333343</v>
      </c>
      <c r="C21418">
        <v>13.853999999999999</v>
      </c>
    </row>
    <row r="21419" spans="1:3" x14ac:dyDescent="0.2">
      <c r="A21419" t="s">
        <v>30</v>
      </c>
      <c r="B21419" s="76">
        <v>43628.375</v>
      </c>
      <c r="C21419">
        <v>14.222</v>
      </c>
    </row>
    <row r="21420" spans="1:3" x14ac:dyDescent="0.2">
      <c r="A21420" t="s">
        <v>30</v>
      </c>
      <c r="B21420" s="76">
        <v>43628.416666666657</v>
      </c>
      <c r="C21420">
        <v>14.632</v>
      </c>
    </row>
    <row r="21421" spans="1:3" x14ac:dyDescent="0.2">
      <c r="A21421" t="s">
        <v>30</v>
      </c>
      <c r="B21421" s="76">
        <v>43628.458333333343</v>
      </c>
      <c r="C21421">
        <v>15.412000000000001</v>
      </c>
    </row>
    <row r="21422" spans="1:3" x14ac:dyDescent="0.2">
      <c r="A21422" t="s">
        <v>30</v>
      </c>
      <c r="B21422" s="76">
        <v>43628.5</v>
      </c>
      <c r="C21422">
        <v>16.407</v>
      </c>
    </row>
    <row r="21423" spans="1:3" x14ac:dyDescent="0.2">
      <c r="A21423" t="s">
        <v>30</v>
      </c>
      <c r="B21423" s="76">
        <v>43628.541666666657</v>
      </c>
      <c r="C21423">
        <v>17.033999999999999</v>
      </c>
    </row>
    <row r="21424" spans="1:3" x14ac:dyDescent="0.2">
      <c r="A21424" t="s">
        <v>30</v>
      </c>
      <c r="B21424" s="76">
        <v>43628.583333333343</v>
      </c>
      <c r="C21424">
        <v>17.402000000000001</v>
      </c>
    </row>
    <row r="21425" spans="1:3" x14ac:dyDescent="0.2">
      <c r="A21425" t="s">
        <v>30</v>
      </c>
      <c r="B21425" s="76">
        <v>43628.625</v>
      </c>
      <c r="C21425">
        <v>17.440999999999999</v>
      </c>
    </row>
    <row r="21426" spans="1:3" x14ac:dyDescent="0.2">
      <c r="A21426" t="s">
        <v>30</v>
      </c>
      <c r="B21426" s="76">
        <v>43628.666666666657</v>
      </c>
      <c r="C21426">
        <v>17.271999999999998</v>
      </c>
    </row>
    <row r="21427" spans="1:3" x14ac:dyDescent="0.2">
      <c r="A21427" t="s">
        <v>30</v>
      </c>
      <c r="B21427" s="76">
        <v>43628.708333333343</v>
      </c>
      <c r="C21427">
        <v>16.853999999999999</v>
      </c>
    </row>
    <row r="21428" spans="1:3" x14ac:dyDescent="0.2">
      <c r="A21428" t="s">
        <v>30</v>
      </c>
      <c r="B21428" s="76">
        <v>43628.75</v>
      </c>
      <c r="C21428">
        <v>15.863</v>
      </c>
    </row>
    <row r="21429" spans="1:3" x14ac:dyDescent="0.2">
      <c r="A21429" t="s">
        <v>30</v>
      </c>
      <c r="B21429" s="76">
        <v>43628.791666666657</v>
      </c>
      <c r="C21429">
        <v>13.865</v>
      </c>
    </row>
    <row r="21430" spans="1:3" x14ac:dyDescent="0.2">
      <c r="A21430" t="s">
        <v>30</v>
      </c>
      <c r="B21430" s="76">
        <v>43628.833333333343</v>
      </c>
      <c r="C21430">
        <v>12.769</v>
      </c>
    </row>
    <row r="21431" spans="1:3" x14ac:dyDescent="0.2">
      <c r="A21431" t="s">
        <v>30</v>
      </c>
      <c r="B21431" s="76">
        <v>43628.875</v>
      </c>
      <c r="C21431">
        <v>12.284000000000001</v>
      </c>
    </row>
    <row r="21432" spans="1:3" x14ac:dyDescent="0.2">
      <c r="A21432" t="s">
        <v>30</v>
      </c>
      <c r="B21432" s="76">
        <v>43628.916666666657</v>
      </c>
      <c r="C21432">
        <v>11.831</v>
      </c>
    </row>
    <row r="21433" spans="1:3" x14ac:dyDescent="0.2">
      <c r="A21433" t="s">
        <v>30</v>
      </c>
      <c r="B21433" s="76">
        <v>43628.958333333343</v>
      </c>
      <c r="C21433">
        <v>11.475</v>
      </c>
    </row>
    <row r="21434" spans="1:3" x14ac:dyDescent="0.2">
      <c r="A21434" t="s">
        <v>30</v>
      </c>
      <c r="B21434" s="76">
        <v>43629</v>
      </c>
      <c r="C21434">
        <v>11.029</v>
      </c>
    </row>
    <row r="21435" spans="1:3" x14ac:dyDescent="0.2">
      <c r="A21435" t="s">
        <v>30</v>
      </c>
      <c r="B21435" s="76">
        <v>43629.041666666657</v>
      </c>
      <c r="C21435">
        <v>10.557</v>
      </c>
    </row>
    <row r="21436" spans="1:3" x14ac:dyDescent="0.2">
      <c r="A21436" t="s">
        <v>30</v>
      </c>
      <c r="B21436" s="76">
        <v>43629.083333333343</v>
      </c>
      <c r="C21436">
        <v>10.144</v>
      </c>
    </row>
    <row r="21437" spans="1:3" x14ac:dyDescent="0.2">
      <c r="A21437" t="s">
        <v>30</v>
      </c>
      <c r="B21437" s="76">
        <v>43629.125</v>
      </c>
      <c r="C21437">
        <v>9.8379999999999992</v>
      </c>
    </row>
    <row r="21438" spans="1:3" x14ac:dyDescent="0.2">
      <c r="A21438" t="s">
        <v>30</v>
      </c>
      <c r="B21438" s="76">
        <v>43629.166666666657</v>
      </c>
      <c r="C21438">
        <v>10.207000000000001</v>
      </c>
    </row>
    <row r="21439" spans="1:3" x14ac:dyDescent="0.2">
      <c r="A21439" t="s">
        <v>30</v>
      </c>
      <c r="B21439" s="76">
        <v>43629.208333333343</v>
      </c>
      <c r="C21439">
        <v>11.53</v>
      </c>
    </row>
    <row r="21440" spans="1:3" x14ac:dyDescent="0.2">
      <c r="A21440" t="s">
        <v>30</v>
      </c>
      <c r="B21440" s="76">
        <v>43629.25</v>
      </c>
      <c r="C21440">
        <v>13.422000000000001</v>
      </c>
    </row>
    <row r="21441" spans="1:3" x14ac:dyDescent="0.2">
      <c r="A21441" t="s">
        <v>30</v>
      </c>
      <c r="B21441" s="76">
        <v>43629.291666666657</v>
      </c>
      <c r="C21441">
        <v>15.077999999999999</v>
      </c>
    </row>
    <row r="21442" spans="1:3" x14ac:dyDescent="0.2">
      <c r="A21442" t="s">
        <v>30</v>
      </c>
      <c r="B21442" s="76">
        <v>43629.333333333343</v>
      </c>
      <c r="C21442">
        <v>16.111000000000001</v>
      </c>
    </row>
    <row r="21443" spans="1:3" x14ac:dyDescent="0.2">
      <c r="A21443" t="s">
        <v>30</v>
      </c>
      <c r="B21443" s="76">
        <v>43629.375</v>
      </c>
      <c r="C21443">
        <v>16.651</v>
      </c>
    </row>
    <row r="21444" spans="1:3" x14ac:dyDescent="0.2">
      <c r="A21444" t="s">
        <v>30</v>
      </c>
      <c r="B21444" s="76">
        <v>43629.416666666657</v>
      </c>
      <c r="C21444">
        <v>16.870999999999999</v>
      </c>
    </row>
    <row r="21445" spans="1:3" x14ac:dyDescent="0.2">
      <c r="A21445" t="s">
        <v>30</v>
      </c>
      <c r="B21445" s="76">
        <v>43629.458333333343</v>
      </c>
      <c r="C21445">
        <v>17.018999999999998</v>
      </c>
    </row>
    <row r="21446" spans="1:3" x14ac:dyDescent="0.2">
      <c r="A21446" t="s">
        <v>30</v>
      </c>
      <c r="B21446" s="76">
        <v>43629.5</v>
      </c>
      <c r="C21446">
        <v>17.495999999999999</v>
      </c>
    </row>
    <row r="21447" spans="1:3" x14ac:dyDescent="0.2">
      <c r="A21447" t="s">
        <v>30</v>
      </c>
      <c r="B21447" s="76">
        <v>43629.541666666657</v>
      </c>
      <c r="C21447">
        <v>17.983000000000001</v>
      </c>
    </row>
    <row r="21448" spans="1:3" x14ac:dyDescent="0.2">
      <c r="A21448" t="s">
        <v>30</v>
      </c>
      <c r="B21448" s="76">
        <v>43629.583333333343</v>
      </c>
      <c r="C21448">
        <v>18.172000000000001</v>
      </c>
    </row>
    <row r="21449" spans="1:3" x14ac:dyDescent="0.2">
      <c r="A21449" t="s">
        <v>30</v>
      </c>
      <c r="B21449" s="76">
        <v>43629.625</v>
      </c>
      <c r="C21449">
        <v>18.036000000000001</v>
      </c>
    </row>
    <row r="21450" spans="1:3" x14ac:dyDescent="0.2">
      <c r="A21450" t="s">
        <v>30</v>
      </c>
      <c r="B21450" s="76">
        <v>43629.666666666657</v>
      </c>
      <c r="C21450">
        <v>17.635000000000002</v>
      </c>
    </row>
    <row r="21451" spans="1:3" x14ac:dyDescent="0.2">
      <c r="A21451" t="s">
        <v>30</v>
      </c>
      <c r="B21451" s="76">
        <v>43629.708333333343</v>
      </c>
      <c r="C21451">
        <v>17.091000000000001</v>
      </c>
    </row>
    <row r="21452" spans="1:3" x14ac:dyDescent="0.2">
      <c r="A21452" t="s">
        <v>30</v>
      </c>
      <c r="B21452" s="76">
        <v>43629.75</v>
      </c>
      <c r="C21452">
        <v>16.114999999999998</v>
      </c>
    </row>
    <row r="21453" spans="1:3" x14ac:dyDescent="0.2">
      <c r="A21453" t="s">
        <v>30</v>
      </c>
      <c r="B21453" s="76">
        <v>43629.791666666657</v>
      </c>
      <c r="C21453">
        <v>14.456</v>
      </c>
    </row>
    <row r="21454" spans="1:3" x14ac:dyDescent="0.2">
      <c r="A21454" t="s">
        <v>30</v>
      </c>
      <c r="B21454" s="76">
        <v>43629.833333333343</v>
      </c>
      <c r="C21454">
        <v>13.436999999999999</v>
      </c>
    </row>
    <row r="21455" spans="1:3" x14ac:dyDescent="0.2">
      <c r="A21455" t="s">
        <v>30</v>
      </c>
      <c r="B21455" s="76">
        <v>43629.875</v>
      </c>
      <c r="C21455">
        <v>12.976000000000001</v>
      </c>
    </row>
    <row r="21456" spans="1:3" x14ac:dyDescent="0.2">
      <c r="A21456" t="s">
        <v>30</v>
      </c>
      <c r="B21456" s="76">
        <v>43629.916666666657</v>
      </c>
      <c r="C21456">
        <v>12.49</v>
      </c>
    </row>
    <row r="21457" spans="1:3" x14ac:dyDescent="0.2">
      <c r="A21457" t="s">
        <v>30</v>
      </c>
      <c r="B21457" s="76">
        <v>43629.958333333343</v>
      </c>
      <c r="C21457">
        <v>11.981</v>
      </c>
    </row>
    <row r="21458" spans="1:3" x14ac:dyDescent="0.2">
      <c r="A21458" t="s">
        <v>30</v>
      </c>
      <c r="B21458" s="76">
        <v>43630</v>
      </c>
      <c r="C21458">
        <v>11.205</v>
      </c>
    </row>
    <row r="21459" spans="1:3" x14ac:dyDescent="0.2">
      <c r="A21459" t="s">
        <v>30</v>
      </c>
      <c r="B21459" s="76">
        <v>43630.041666666657</v>
      </c>
      <c r="C21459">
        <v>10.484</v>
      </c>
    </row>
    <row r="21460" spans="1:3" x14ac:dyDescent="0.2">
      <c r="A21460" t="s">
        <v>30</v>
      </c>
      <c r="B21460" s="76">
        <v>43630.083333333343</v>
      </c>
      <c r="C21460">
        <v>9.8849999999999998</v>
      </c>
    </row>
    <row r="21461" spans="1:3" x14ac:dyDescent="0.2">
      <c r="A21461" t="s">
        <v>30</v>
      </c>
      <c r="B21461" s="76">
        <v>43630.125</v>
      </c>
      <c r="C21461">
        <v>9.7690000000000001</v>
      </c>
    </row>
    <row r="21462" spans="1:3" x14ac:dyDescent="0.2">
      <c r="A21462" t="s">
        <v>30</v>
      </c>
      <c r="B21462" s="76">
        <v>43630.166666666657</v>
      </c>
      <c r="C21462">
        <v>11.214</v>
      </c>
    </row>
    <row r="21463" spans="1:3" x14ac:dyDescent="0.2">
      <c r="A21463" t="s">
        <v>30</v>
      </c>
      <c r="B21463" s="76">
        <v>43630.208333333343</v>
      </c>
      <c r="C21463">
        <v>12.315</v>
      </c>
    </row>
    <row r="21464" spans="1:3" x14ac:dyDescent="0.2">
      <c r="A21464" t="s">
        <v>30</v>
      </c>
      <c r="B21464" s="76">
        <v>43630.25</v>
      </c>
      <c r="C21464">
        <v>13.15</v>
      </c>
    </row>
    <row r="21465" spans="1:3" x14ac:dyDescent="0.2">
      <c r="A21465" t="s">
        <v>30</v>
      </c>
      <c r="B21465" s="76">
        <v>43630.291666666657</v>
      </c>
      <c r="C21465">
        <v>14.602</v>
      </c>
    </row>
    <row r="21466" spans="1:3" x14ac:dyDescent="0.2">
      <c r="A21466" t="s">
        <v>30</v>
      </c>
      <c r="B21466" s="76">
        <v>43630.333333333343</v>
      </c>
      <c r="C21466">
        <v>17.209</v>
      </c>
    </row>
    <row r="21467" spans="1:3" x14ac:dyDescent="0.2">
      <c r="A21467" t="s">
        <v>30</v>
      </c>
      <c r="B21467" s="76">
        <v>43630.375</v>
      </c>
      <c r="C21467">
        <v>19.065000000000001</v>
      </c>
    </row>
    <row r="21468" spans="1:3" x14ac:dyDescent="0.2">
      <c r="A21468" t="s">
        <v>30</v>
      </c>
      <c r="B21468" s="76">
        <v>43630.416666666657</v>
      </c>
      <c r="C21468">
        <v>20.266999999999999</v>
      </c>
    </row>
    <row r="21469" spans="1:3" x14ac:dyDescent="0.2">
      <c r="A21469" t="s">
        <v>30</v>
      </c>
      <c r="B21469" s="76">
        <v>43630.458333333343</v>
      </c>
      <c r="C21469">
        <v>21.157</v>
      </c>
    </row>
    <row r="21470" spans="1:3" x14ac:dyDescent="0.2">
      <c r="A21470" t="s">
        <v>30</v>
      </c>
      <c r="B21470" s="76">
        <v>43630.5</v>
      </c>
      <c r="C21470">
        <v>21.765999999999998</v>
      </c>
    </row>
    <row r="21471" spans="1:3" x14ac:dyDescent="0.2">
      <c r="A21471" t="s">
        <v>30</v>
      </c>
      <c r="B21471" s="76">
        <v>43630.541666666657</v>
      </c>
      <c r="C21471">
        <v>22.105</v>
      </c>
    </row>
    <row r="21472" spans="1:3" x14ac:dyDescent="0.2">
      <c r="A21472" t="s">
        <v>30</v>
      </c>
      <c r="B21472" s="76">
        <v>43630.583333333343</v>
      </c>
      <c r="C21472">
        <v>22.398</v>
      </c>
    </row>
    <row r="21473" spans="1:3" x14ac:dyDescent="0.2">
      <c r="A21473" t="s">
        <v>30</v>
      </c>
      <c r="B21473" s="76">
        <v>43630.625</v>
      </c>
      <c r="C21473">
        <v>22.396000000000001</v>
      </c>
    </row>
    <row r="21474" spans="1:3" x14ac:dyDescent="0.2">
      <c r="A21474" t="s">
        <v>30</v>
      </c>
      <c r="B21474" s="76">
        <v>43630.666666666657</v>
      </c>
      <c r="C21474">
        <v>22.12</v>
      </c>
    </row>
    <row r="21475" spans="1:3" x14ac:dyDescent="0.2">
      <c r="A21475" t="s">
        <v>30</v>
      </c>
      <c r="B21475" s="76">
        <v>43630.708333333343</v>
      </c>
      <c r="C21475">
        <v>21.643000000000001</v>
      </c>
    </row>
    <row r="21476" spans="1:3" x14ac:dyDescent="0.2">
      <c r="A21476" t="s">
        <v>30</v>
      </c>
      <c r="B21476" s="76">
        <v>43630.75</v>
      </c>
      <c r="C21476">
        <v>20.422000000000001</v>
      </c>
    </row>
    <row r="21477" spans="1:3" x14ac:dyDescent="0.2">
      <c r="A21477" t="s">
        <v>30</v>
      </c>
      <c r="B21477" s="76">
        <v>43630.791666666657</v>
      </c>
      <c r="C21477">
        <v>18.491</v>
      </c>
    </row>
    <row r="21478" spans="1:3" x14ac:dyDescent="0.2">
      <c r="A21478" t="s">
        <v>30</v>
      </c>
      <c r="B21478" s="76">
        <v>43630.833333333343</v>
      </c>
      <c r="C21478">
        <v>17.475999999999999</v>
      </c>
    </row>
    <row r="21479" spans="1:3" x14ac:dyDescent="0.2">
      <c r="A21479" t="s">
        <v>30</v>
      </c>
      <c r="B21479" s="76">
        <v>43630.875</v>
      </c>
      <c r="C21479">
        <v>17.02</v>
      </c>
    </row>
    <row r="21480" spans="1:3" x14ac:dyDescent="0.2">
      <c r="A21480" t="s">
        <v>30</v>
      </c>
      <c r="B21480" s="76">
        <v>43630.916666666657</v>
      </c>
      <c r="C21480">
        <v>16.492000000000001</v>
      </c>
    </row>
    <row r="21481" spans="1:3" x14ac:dyDescent="0.2">
      <c r="A21481" t="s">
        <v>30</v>
      </c>
      <c r="B21481" s="76">
        <v>43630.958333333343</v>
      </c>
      <c r="C21481">
        <v>16.03</v>
      </c>
    </row>
    <row r="21482" spans="1:3" x14ac:dyDescent="0.2">
      <c r="A21482" t="s">
        <v>30</v>
      </c>
      <c r="B21482" s="76">
        <v>43631</v>
      </c>
      <c r="C21482">
        <v>15.574999999999999</v>
      </c>
    </row>
    <row r="21483" spans="1:3" x14ac:dyDescent="0.2">
      <c r="A21483" t="s">
        <v>30</v>
      </c>
      <c r="B21483" s="76">
        <v>43631.041666666657</v>
      </c>
      <c r="C21483">
        <v>15.14</v>
      </c>
    </row>
    <row r="21484" spans="1:3" x14ac:dyDescent="0.2">
      <c r="A21484" t="s">
        <v>30</v>
      </c>
      <c r="B21484" s="76">
        <v>43631.083333333343</v>
      </c>
      <c r="C21484">
        <v>14.863</v>
      </c>
    </row>
    <row r="21485" spans="1:3" x14ac:dyDescent="0.2">
      <c r="A21485" t="s">
        <v>30</v>
      </c>
      <c r="B21485" s="76">
        <v>43631.125</v>
      </c>
      <c r="C21485">
        <v>14.589</v>
      </c>
    </row>
    <row r="21486" spans="1:3" x14ac:dyDescent="0.2">
      <c r="A21486" t="s">
        <v>30</v>
      </c>
      <c r="B21486" s="76">
        <v>43631.166666666657</v>
      </c>
      <c r="C21486">
        <v>14.673</v>
      </c>
    </row>
    <row r="21487" spans="1:3" x14ac:dyDescent="0.2">
      <c r="A21487" t="s">
        <v>30</v>
      </c>
      <c r="B21487" s="76">
        <v>43631.208333333343</v>
      </c>
      <c r="C21487">
        <v>15.125999999999999</v>
      </c>
    </row>
    <row r="21488" spans="1:3" x14ac:dyDescent="0.2">
      <c r="A21488" t="s">
        <v>30</v>
      </c>
      <c r="B21488" s="76">
        <v>43631.25</v>
      </c>
      <c r="C21488">
        <v>15.711</v>
      </c>
    </row>
    <row r="21489" spans="1:3" x14ac:dyDescent="0.2">
      <c r="A21489" t="s">
        <v>30</v>
      </c>
      <c r="B21489" s="76">
        <v>43631.291666666657</v>
      </c>
      <c r="C21489">
        <v>16.452999999999999</v>
      </c>
    </row>
    <row r="21490" spans="1:3" x14ac:dyDescent="0.2">
      <c r="A21490" t="s">
        <v>30</v>
      </c>
      <c r="B21490" s="76">
        <v>43631.333333333343</v>
      </c>
      <c r="C21490">
        <v>17.263999999999999</v>
      </c>
    </row>
    <row r="21491" spans="1:3" x14ac:dyDescent="0.2">
      <c r="A21491" t="s">
        <v>30</v>
      </c>
      <c r="B21491" s="76">
        <v>43631.375</v>
      </c>
      <c r="C21491">
        <v>18.222999999999999</v>
      </c>
    </row>
    <row r="21492" spans="1:3" x14ac:dyDescent="0.2">
      <c r="A21492" t="s">
        <v>30</v>
      </c>
      <c r="B21492" s="76">
        <v>43631.416666666657</v>
      </c>
      <c r="C21492">
        <v>19.257000000000001</v>
      </c>
    </row>
    <row r="21493" spans="1:3" x14ac:dyDescent="0.2">
      <c r="A21493" t="s">
        <v>30</v>
      </c>
      <c r="B21493" s="76">
        <v>43631.458333333343</v>
      </c>
      <c r="C21493">
        <v>20.07</v>
      </c>
    </row>
    <row r="21494" spans="1:3" x14ac:dyDescent="0.2">
      <c r="A21494" t="s">
        <v>30</v>
      </c>
      <c r="B21494" s="76">
        <v>43631.5</v>
      </c>
      <c r="C21494">
        <v>20.457999999999998</v>
      </c>
    </row>
    <row r="21495" spans="1:3" x14ac:dyDescent="0.2">
      <c r="A21495" t="s">
        <v>30</v>
      </c>
      <c r="B21495" s="76">
        <v>43631.541666666657</v>
      </c>
      <c r="C21495">
        <v>20.681000000000001</v>
      </c>
    </row>
    <row r="21496" spans="1:3" x14ac:dyDescent="0.2">
      <c r="A21496" t="s">
        <v>30</v>
      </c>
      <c r="B21496" s="76">
        <v>43631.583333333343</v>
      </c>
      <c r="C21496">
        <v>20.588000000000001</v>
      </c>
    </row>
    <row r="21497" spans="1:3" x14ac:dyDescent="0.2">
      <c r="A21497" t="s">
        <v>30</v>
      </c>
      <c r="B21497" s="76">
        <v>43631.625</v>
      </c>
      <c r="C21497">
        <v>20.436</v>
      </c>
    </row>
    <row r="21498" spans="1:3" x14ac:dyDescent="0.2">
      <c r="A21498" t="s">
        <v>30</v>
      </c>
      <c r="B21498" s="76">
        <v>43631.666666666657</v>
      </c>
      <c r="C21498">
        <v>20.164999999999999</v>
      </c>
    </row>
    <row r="21499" spans="1:3" x14ac:dyDescent="0.2">
      <c r="A21499" t="s">
        <v>30</v>
      </c>
      <c r="B21499" s="76">
        <v>43631.708333333343</v>
      </c>
      <c r="C21499">
        <v>19.428999999999998</v>
      </c>
    </row>
    <row r="21500" spans="1:3" x14ac:dyDescent="0.2">
      <c r="A21500" t="s">
        <v>30</v>
      </c>
      <c r="B21500" s="76">
        <v>43631.75</v>
      </c>
      <c r="C21500">
        <v>18.132000000000001</v>
      </c>
    </row>
    <row r="21501" spans="1:3" x14ac:dyDescent="0.2">
      <c r="A21501" t="s">
        <v>30</v>
      </c>
      <c r="B21501" s="76">
        <v>43631.791666666657</v>
      </c>
      <c r="C21501">
        <v>15.698</v>
      </c>
    </row>
    <row r="21502" spans="1:3" x14ac:dyDescent="0.2">
      <c r="A21502" t="s">
        <v>30</v>
      </c>
      <c r="B21502" s="76">
        <v>43631.833333333343</v>
      </c>
      <c r="C21502">
        <v>14.419</v>
      </c>
    </row>
    <row r="21503" spans="1:3" x14ac:dyDescent="0.2">
      <c r="A21503" t="s">
        <v>30</v>
      </c>
      <c r="B21503" s="76">
        <v>43631.875</v>
      </c>
      <c r="C21503">
        <v>13.827999999999999</v>
      </c>
    </row>
    <row r="21504" spans="1:3" x14ac:dyDescent="0.2">
      <c r="A21504" t="s">
        <v>30</v>
      </c>
      <c r="B21504" s="76">
        <v>43631.916666666657</v>
      </c>
      <c r="C21504">
        <v>13.134</v>
      </c>
    </row>
    <row r="21505" spans="1:3" x14ac:dyDescent="0.2">
      <c r="A21505" t="s">
        <v>30</v>
      </c>
      <c r="B21505" s="76">
        <v>43631.958333333343</v>
      </c>
      <c r="C21505">
        <v>12.648</v>
      </c>
    </row>
    <row r="21506" spans="1:3" x14ac:dyDescent="0.2">
      <c r="A21506" t="s">
        <v>30</v>
      </c>
      <c r="B21506" s="76">
        <v>43632</v>
      </c>
      <c r="C21506">
        <v>12.401</v>
      </c>
    </row>
    <row r="21507" spans="1:3" x14ac:dyDescent="0.2">
      <c r="A21507" t="s">
        <v>30</v>
      </c>
      <c r="B21507" s="76">
        <v>43632.041666666657</v>
      </c>
      <c r="C21507">
        <v>12.157999999999999</v>
      </c>
    </row>
    <row r="21508" spans="1:3" x14ac:dyDescent="0.2">
      <c r="A21508" t="s">
        <v>30</v>
      </c>
      <c r="B21508" s="76">
        <v>43632.083333333343</v>
      </c>
      <c r="C21508">
        <v>11.878</v>
      </c>
    </row>
    <row r="21509" spans="1:3" x14ac:dyDescent="0.2">
      <c r="A21509" t="s">
        <v>30</v>
      </c>
      <c r="B21509" s="76">
        <v>43632.125</v>
      </c>
      <c r="C21509">
        <v>11.571</v>
      </c>
    </row>
    <row r="21510" spans="1:3" x14ac:dyDescent="0.2">
      <c r="A21510" t="s">
        <v>30</v>
      </c>
      <c r="B21510" s="76">
        <v>43632.166666666657</v>
      </c>
      <c r="C21510">
        <v>12.347</v>
      </c>
    </row>
    <row r="21511" spans="1:3" x14ac:dyDescent="0.2">
      <c r="A21511" t="s">
        <v>30</v>
      </c>
      <c r="B21511" s="76">
        <v>43632.208333333343</v>
      </c>
      <c r="C21511">
        <v>13.801</v>
      </c>
    </row>
    <row r="21512" spans="1:3" x14ac:dyDescent="0.2">
      <c r="A21512" t="s">
        <v>30</v>
      </c>
      <c r="B21512" s="76">
        <v>43632.25</v>
      </c>
      <c r="C21512">
        <v>15.782</v>
      </c>
    </row>
    <row r="21513" spans="1:3" x14ac:dyDescent="0.2">
      <c r="A21513" t="s">
        <v>30</v>
      </c>
      <c r="B21513" s="76">
        <v>43632.291666666657</v>
      </c>
      <c r="C21513">
        <v>17.241</v>
      </c>
    </row>
    <row r="21514" spans="1:3" x14ac:dyDescent="0.2">
      <c r="A21514" t="s">
        <v>30</v>
      </c>
      <c r="B21514" s="76">
        <v>43632.333333333343</v>
      </c>
      <c r="C21514">
        <v>18.359000000000002</v>
      </c>
    </row>
    <row r="21515" spans="1:3" x14ac:dyDescent="0.2">
      <c r="A21515" t="s">
        <v>30</v>
      </c>
      <c r="B21515" s="76">
        <v>43632.375</v>
      </c>
      <c r="C21515">
        <v>19.317</v>
      </c>
    </row>
    <row r="21516" spans="1:3" x14ac:dyDescent="0.2">
      <c r="A21516" t="s">
        <v>30</v>
      </c>
      <c r="B21516" s="76">
        <v>43632.416666666657</v>
      </c>
      <c r="C21516">
        <v>20.123000000000001</v>
      </c>
    </row>
    <row r="21517" spans="1:3" x14ac:dyDescent="0.2">
      <c r="A21517" t="s">
        <v>30</v>
      </c>
      <c r="B21517" s="76">
        <v>43632.458333333343</v>
      </c>
      <c r="C21517">
        <v>20.744</v>
      </c>
    </row>
    <row r="21518" spans="1:3" x14ac:dyDescent="0.2">
      <c r="A21518" t="s">
        <v>30</v>
      </c>
      <c r="B21518" s="76">
        <v>43632.5</v>
      </c>
      <c r="C21518">
        <v>21.149000000000001</v>
      </c>
    </row>
    <row r="21519" spans="1:3" x14ac:dyDescent="0.2">
      <c r="A21519" t="s">
        <v>30</v>
      </c>
      <c r="B21519" s="76">
        <v>43632.541666666657</v>
      </c>
      <c r="C21519">
        <v>21.242000000000001</v>
      </c>
    </row>
    <row r="21520" spans="1:3" x14ac:dyDescent="0.2">
      <c r="A21520" t="s">
        <v>30</v>
      </c>
      <c r="B21520" s="76">
        <v>43632.583333333343</v>
      </c>
      <c r="C21520">
        <v>21.087</v>
      </c>
    </row>
    <row r="21521" spans="1:3" x14ac:dyDescent="0.2">
      <c r="A21521" t="s">
        <v>30</v>
      </c>
      <c r="B21521" s="76">
        <v>43632.625</v>
      </c>
      <c r="C21521">
        <v>20.771999999999998</v>
      </c>
    </row>
    <row r="21522" spans="1:3" x14ac:dyDescent="0.2">
      <c r="A21522" t="s">
        <v>30</v>
      </c>
      <c r="B21522" s="76">
        <v>43632.666666666657</v>
      </c>
      <c r="C21522">
        <v>20.445</v>
      </c>
    </row>
    <row r="21523" spans="1:3" x14ac:dyDescent="0.2">
      <c r="A21523" t="s">
        <v>30</v>
      </c>
      <c r="B21523" s="76">
        <v>43632.708333333343</v>
      </c>
      <c r="C21523">
        <v>20.012</v>
      </c>
    </row>
    <row r="21524" spans="1:3" x14ac:dyDescent="0.2">
      <c r="A21524" t="s">
        <v>30</v>
      </c>
      <c r="B21524" s="76">
        <v>43632.75</v>
      </c>
      <c r="C21524">
        <v>19.015000000000001</v>
      </c>
    </row>
    <row r="21525" spans="1:3" x14ac:dyDescent="0.2">
      <c r="A21525" t="s">
        <v>30</v>
      </c>
      <c r="B21525" s="76">
        <v>43632.791666666657</v>
      </c>
      <c r="C21525">
        <v>16.888999999999999</v>
      </c>
    </row>
    <row r="21526" spans="1:3" x14ac:dyDescent="0.2">
      <c r="A21526" t="s">
        <v>30</v>
      </c>
      <c r="B21526" s="76">
        <v>43632.833333333343</v>
      </c>
      <c r="C21526">
        <v>16.154</v>
      </c>
    </row>
    <row r="21527" spans="1:3" x14ac:dyDescent="0.2">
      <c r="A21527" t="s">
        <v>30</v>
      </c>
      <c r="B21527" s="76">
        <v>43632.875</v>
      </c>
      <c r="C21527">
        <v>15.839</v>
      </c>
    </row>
    <row r="21528" spans="1:3" x14ac:dyDescent="0.2">
      <c r="A21528" t="s">
        <v>30</v>
      </c>
      <c r="B21528" s="76">
        <v>43632.916666666657</v>
      </c>
      <c r="C21528">
        <v>15.372</v>
      </c>
    </row>
    <row r="21529" spans="1:3" x14ac:dyDescent="0.2">
      <c r="A21529" t="s">
        <v>30</v>
      </c>
      <c r="B21529" s="76">
        <v>43632.958333333343</v>
      </c>
      <c r="C21529">
        <v>14.638</v>
      </c>
    </row>
    <row r="21530" spans="1:3" x14ac:dyDescent="0.2">
      <c r="A21530" t="s">
        <v>30</v>
      </c>
      <c r="B21530" s="76">
        <v>43633</v>
      </c>
      <c r="C21530">
        <v>13.661</v>
      </c>
    </row>
    <row r="21531" spans="1:3" x14ac:dyDescent="0.2">
      <c r="A21531" t="s">
        <v>30</v>
      </c>
      <c r="B21531" s="76">
        <v>43633.041666666657</v>
      </c>
      <c r="C21531">
        <v>12.815</v>
      </c>
    </row>
    <row r="21532" spans="1:3" x14ac:dyDescent="0.2">
      <c r="A21532" t="s">
        <v>30</v>
      </c>
      <c r="B21532" s="76">
        <v>43633.083333333343</v>
      </c>
      <c r="C21532">
        <v>12.185</v>
      </c>
    </row>
    <row r="21533" spans="1:3" x14ac:dyDescent="0.2">
      <c r="A21533" t="s">
        <v>30</v>
      </c>
      <c r="B21533" s="76">
        <v>43633.125</v>
      </c>
      <c r="C21533">
        <v>11.78</v>
      </c>
    </row>
    <row r="21534" spans="1:3" x14ac:dyDescent="0.2">
      <c r="A21534" t="s">
        <v>30</v>
      </c>
      <c r="B21534" s="76">
        <v>43633.166666666657</v>
      </c>
      <c r="C21534">
        <v>13.202</v>
      </c>
    </row>
    <row r="21535" spans="1:3" x14ac:dyDescent="0.2">
      <c r="A21535" t="s">
        <v>30</v>
      </c>
      <c r="B21535" s="76">
        <v>43633.208333333343</v>
      </c>
      <c r="C21535">
        <v>15.347</v>
      </c>
    </row>
    <row r="21536" spans="1:3" x14ac:dyDescent="0.2">
      <c r="A21536" t="s">
        <v>30</v>
      </c>
      <c r="B21536" s="76">
        <v>43633.25</v>
      </c>
      <c r="C21536">
        <v>17.356000000000002</v>
      </c>
    </row>
    <row r="21537" spans="1:3" x14ac:dyDescent="0.2">
      <c r="A21537" t="s">
        <v>30</v>
      </c>
      <c r="B21537" s="76">
        <v>43633.291666666657</v>
      </c>
      <c r="C21537">
        <v>20.009</v>
      </c>
    </row>
    <row r="21538" spans="1:3" x14ac:dyDescent="0.2">
      <c r="A21538" t="s">
        <v>30</v>
      </c>
      <c r="B21538" s="76">
        <v>43633.333333333343</v>
      </c>
      <c r="C21538">
        <v>21.507999999999999</v>
      </c>
    </row>
    <row r="21539" spans="1:3" x14ac:dyDescent="0.2">
      <c r="A21539" t="s">
        <v>30</v>
      </c>
      <c r="B21539" s="76">
        <v>43633.375</v>
      </c>
      <c r="C21539">
        <v>22.57</v>
      </c>
    </row>
    <row r="21540" spans="1:3" x14ac:dyDescent="0.2">
      <c r="A21540" t="s">
        <v>30</v>
      </c>
      <c r="B21540" s="76">
        <v>43633.416666666657</v>
      </c>
      <c r="C21540">
        <v>23.420999999999999</v>
      </c>
    </row>
    <row r="21541" spans="1:3" x14ac:dyDescent="0.2">
      <c r="A21541" t="s">
        <v>30</v>
      </c>
      <c r="B21541" s="76">
        <v>43633.458333333343</v>
      </c>
      <c r="C21541">
        <v>24.087</v>
      </c>
    </row>
    <row r="21542" spans="1:3" x14ac:dyDescent="0.2">
      <c r="A21542" t="s">
        <v>30</v>
      </c>
      <c r="B21542" s="76">
        <v>43633.5</v>
      </c>
      <c r="C21542">
        <v>24.577000000000002</v>
      </c>
    </row>
    <row r="21543" spans="1:3" x14ac:dyDescent="0.2">
      <c r="A21543" t="s">
        <v>30</v>
      </c>
      <c r="B21543" s="76">
        <v>43633.541666666657</v>
      </c>
      <c r="C21543">
        <v>24.890999999999998</v>
      </c>
    </row>
    <row r="21544" spans="1:3" x14ac:dyDescent="0.2">
      <c r="A21544" t="s">
        <v>30</v>
      </c>
      <c r="B21544" s="76">
        <v>43633.583333333343</v>
      </c>
      <c r="C21544">
        <v>24.954999999999998</v>
      </c>
    </row>
    <row r="21545" spans="1:3" x14ac:dyDescent="0.2">
      <c r="A21545" t="s">
        <v>30</v>
      </c>
      <c r="B21545" s="76">
        <v>43633.625</v>
      </c>
      <c r="C21545">
        <v>24.805</v>
      </c>
    </row>
    <row r="21546" spans="1:3" x14ac:dyDescent="0.2">
      <c r="A21546" t="s">
        <v>30</v>
      </c>
      <c r="B21546" s="76">
        <v>43633.666666666657</v>
      </c>
      <c r="C21546">
        <v>24.428000000000001</v>
      </c>
    </row>
    <row r="21547" spans="1:3" x14ac:dyDescent="0.2">
      <c r="A21547" t="s">
        <v>30</v>
      </c>
      <c r="B21547" s="76">
        <v>43633.708333333343</v>
      </c>
      <c r="C21547">
        <v>23.869</v>
      </c>
    </row>
    <row r="21548" spans="1:3" x14ac:dyDescent="0.2">
      <c r="A21548" t="s">
        <v>30</v>
      </c>
      <c r="B21548" s="76">
        <v>43633.75</v>
      </c>
      <c r="C21548">
        <v>22.536999999999999</v>
      </c>
    </row>
    <row r="21549" spans="1:3" x14ac:dyDescent="0.2">
      <c r="A21549" t="s">
        <v>30</v>
      </c>
      <c r="B21549" s="76">
        <v>43633.791666666657</v>
      </c>
      <c r="C21549">
        <v>20.315999999999999</v>
      </c>
    </row>
    <row r="21550" spans="1:3" x14ac:dyDescent="0.2">
      <c r="A21550" t="s">
        <v>30</v>
      </c>
      <c r="B21550" s="76">
        <v>43633.833333333343</v>
      </c>
      <c r="C21550">
        <v>18.905999999999999</v>
      </c>
    </row>
    <row r="21551" spans="1:3" x14ac:dyDescent="0.2">
      <c r="A21551" t="s">
        <v>30</v>
      </c>
      <c r="B21551" s="76">
        <v>43633.875</v>
      </c>
      <c r="C21551">
        <v>17.88</v>
      </c>
    </row>
    <row r="21552" spans="1:3" x14ac:dyDescent="0.2">
      <c r="A21552" t="s">
        <v>30</v>
      </c>
      <c r="B21552" s="76">
        <v>43633.916666666657</v>
      </c>
      <c r="C21552">
        <v>16.843</v>
      </c>
    </row>
    <row r="21553" spans="1:3" x14ac:dyDescent="0.2">
      <c r="A21553" t="s">
        <v>30</v>
      </c>
      <c r="B21553" s="76">
        <v>43633.958333333343</v>
      </c>
      <c r="C21553">
        <v>15.781000000000001</v>
      </c>
    </row>
    <row r="21554" spans="1:3" x14ac:dyDescent="0.2">
      <c r="A21554" t="s">
        <v>30</v>
      </c>
      <c r="B21554" s="76">
        <v>43634</v>
      </c>
      <c r="C21554">
        <v>14.807</v>
      </c>
    </row>
    <row r="21555" spans="1:3" x14ac:dyDescent="0.2">
      <c r="A21555" t="s">
        <v>30</v>
      </c>
      <c r="B21555" s="76">
        <v>43634.041666666657</v>
      </c>
      <c r="C21555">
        <v>14.02</v>
      </c>
    </row>
    <row r="21556" spans="1:3" x14ac:dyDescent="0.2">
      <c r="A21556" t="s">
        <v>30</v>
      </c>
      <c r="B21556" s="76">
        <v>43634.083333333343</v>
      </c>
      <c r="C21556">
        <v>13.42</v>
      </c>
    </row>
    <row r="21557" spans="1:3" x14ac:dyDescent="0.2">
      <c r="A21557" t="s">
        <v>30</v>
      </c>
      <c r="B21557" s="76">
        <v>43634.125</v>
      </c>
      <c r="C21557">
        <v>13.151999999999999</v>
      </c>
    </row>
    <row r="21558" spans="1:3" x14ac:dyDescent="0.2">
      <c r="A21558" t="s">
        <v>30</v>
      </c>
      <c r="B21558" s="76">
        <v>43634.166666666657</v>
      </c>
      <c r="C21558">
        <v>14.282</v>
      </c>
    </row>
    <row r="21559" spans="1:3" x14ac:dyDescent="0.2">
      <c r="A21559" t="s">
        <v>30</v>
      </c>
      <c r="B21559" s="76">
        <v>43634.208333333343</v>
      </c>
      <c r="C21559">
        <v>16.105</v>
      </c>
    </row>
    <row r="21560" spans="1:3" x14ac:dyDescent="0.2">
      <c r="A21560" t="s">
        <v>30</v>
      </c>
      <c r="B21560" s="76">
        <v>43634.25</v>
      </c>
      <c r="C21560">
        <v>17.934999999999999</v>
      </c>
    </row>
    <row r="21561" spans="1:3" x14ac:dyDescent="0.2">
      <c r="A21561" t="s">
        <v>30</v>
      </c>
      <c r="B21561" s="76">
        <v>43634.291666666657</v>
      </c>
      <c r="C21561">
        <v>20.741</v>
      </c>
    </row>
    <row r="21562" spans="1:3" x14ac:dyDescent="0.2">
      <c r="A21562" t="s">
        <v>30</v>
      </c>
      <c r="B21562" s="76">
        <v>43634.333333333343</v>
      </c>
      <c r="C21562">
        <v>22.309000000000001</v>
      </c>
    </row>
    <row r="21563" spans="1:3" x14ac:dyDescent="0.2">
      <c r="A21563" t="s">
        <v>30</v>
      </c>
      <c r="B21563" s="76">
        <v>43634.375</v>
      </c>
      <c r="C21563">
        <v>23.521999999999998</v>
      </c>
    </row>
    <row r="21564" spans="1:3" x14ac:dyDescent="0.2">
      <c r="A21564" t="s">
        <v>30</v>
      </c>
      <c r="B21564" s="76">
        <v>43634.416666666657</v>
      </c>
      <c r="C21564">
        <v>24.768000000000001</v>
      </c>
    </row>
    <row r="21565" spans="1:3" x14ac:dyDescent="0.2">
      <c r="A21565" t="s">
        <v>30</v>
      </c>
      <c r="B21565" s="76">
        <v>43634.458333333343</v>
      </c>
      <c r="C21565">
        <v>25.553999999999998</v>
      </c>
    </row>
    <row r="21566" spans="1:3" x14ac:dyDescent="0.2">
      <c r="A21566" t="s">
        <v>30</v>
      </c>
      <c r="B21566" s="76">
        <v>43634.5</v>
      </c>
      <c r="C21566">
        <v>25.774000000000001</v>
      </c>
    </row>
    <row r="21567" spans="1:3" x14ac:dyDescent="0.2">
      <c r="A21567" t="s">
        <v>30</v>
      </c>
      <c r="B21567" s="76">
        <v>43634.541666666657</v>
      </c>
      <c r="C21567">
        <v>25.619</v>
      </c>
    </row>
    <row r="21568" spans="1:3" x14ac:dyDescent="0.2">
      <c r="A21568" t="s">
        <v>30</v>
      </c>
      <c r="B21568" s="76">
        <v>43634.583333333343</v>
      </c>
      <c r="C21568">
        <v>25.488</v>
      </c>
    </row>
    <row r="21569" spans="1:3" x14ac:dyDescent="0.2">
      <c r="A21569" t="s">
        <v>30</v>
      </c>
      <c r="B21569" s="76">
        <v>43634.625</v>
      </c>
      <c r="C21569">
        <v>25.396000000000001</v>
      </c>
    </row>
    <row r="21570" spans="1:3" x14ac:dyDescent="0.2">
      <c r="A21570" t="s">
        <v>30</v>
      </c>
      <c r="B21570" s="76">
        <v>43634.666666666657</v>
      </c>
      <c r="C21570">
        <v>25.254000000000001</v>
      </c>
    </row>
    <row r="21571" spans="1:3" x14ac:dyDescent="0.2">
      <c r="A21571" t="s">
        <v>30</v>
      </c>
      <c r="B21571" s="76">
        <v>43634.708333333343</v>
      </c>
      <c r="C21571">
        <v>24.821000000000002</v>
      </c>
    </row>
    <row r="21572" spans="1:3" x14ac:dyDescent="0.2">
      <c r="A21572" t="s">
        <v>30</v>
      </c>
      <c r="B21572" s="76">
        <v>43634.75</v>
      </c>
      <c r="C21572">
        <v>23.05</v>
      </c>
    </row>
    <row r="21573" spans="1:3" x14ac:dyDescent="0.2">
      <c r="A21573" t="s">
        <v>30</v>
      </c>
      <c r="B21573" s="76">
        <v>43634.791666666657</v>
      </c>
      <c r="C21573">
        <v>20.795999999999999</v>
      </c>
    </row>
    <row r="21574" spans="1:3" x14ac:dyDescent="0.2">
      <c r="A21574" t="s">
        <v>30</v>
      </c>
      <c r="B21574" s="76">
        <v>43634.833333333343</v>
      </c>
      <c r="C21574">
        <v>19.571999999999999</v>
      </c>
    </row>
    <row r="21575" spans="1:3" x14ac:dyDescent="0.2">
      <c r="A21575" t="s">
        <v>30</v>
      </c>
      <c r="B21575" s="76">
        <v>43634.875</v>
      </c>
      <c r="C21575">
        <v>18.791</v>
      </c>
    </row>
    <row r="21576" spans="1:3" x14ac:dyDescent="0.2">
      <c r="A21576" t="s">
        <v>30</v>
      </c>
      <c r="B21576" s="76">
        <v>43634.916666666657</v>
      </c>
      <c r="C21576">
        <v>18.052</v>
      </c>
    </row>
    <row r="21577" spans="1:3" x14ac:dyDescent="0.2">
      <c r="A21577" t="s">
        <v>30</v>
      </c>
      <c r="B21577" s="76">
        <v>43634.958333333343</v>
      </c>
      <c r="C21577">
        <v>17.285</v>
      </c>
    </row>
    <row r="21578" spans="1:3" x14ac:dyDescent="0.2">
      <c r="A21578" t="s">
        <v>30</v>
      </c>
      <c r="B21578" s="76">
        <v>43635</v>
      </c>
      <c r="C21578">
        <v>16.417000000000002</v>
      </c>
    </row>
    <row r="21579" spans="1:3" x14ac:dyDescent="0.2">
      <c r="A21579" t="s">
        <v>30</v>
      </c>
      <c r="B21579" s="76">
        <v>43635.041666666657</v>
      </c>
      <c r="C21579">
        <v>15.715</v>
      </c>
    </row>
    <row r="21580" spans="1:3" x14ac:dyDescent="0.2">
      <c r="A21580" t="s">
        <v>30</v>
      </c>
      <c r="B21580" s="76">
        <v>43635.083333333343</v>
      </c>
      <c r="C21580">
        <v>15.375999999999999</v>
      </c>
    </row>
    <row r="21581" spans="1:3" x14ac:dyDescent="0.2">
      <c r="A21581" t="s">
        <v>30</v>
      </c>
      <c r="B21581" s="76">
        <v>43635.125</v>
      </c>
      <c r="C21581">
        <v>15.273</v>
      </c>
    </row>
    <row r="21582" spans="1:3" x14ac:dyDescent="0.2">
      <c r="A21582" t="s">
        <v>30</v>
      </c>
      <c r="B21582" s="76">
        <v>43635.166666666657</v>
      </c>
      <c r="C21582">
        <v>16.248000000000001</v>
      </c>
    </row>
    <row r="21583" spans="1:3" x14ac:dyDescent="0.2">
      <c r="A21583" t="s">
        <v>30</v>
      </c>
      <c r="B21583" s="76">
        <v>43635.208333333343</v>
      </c>
      <c r="C21583">
        <v>17.507000000000001</v>
      </c>
    </row>
    <row r="21584" spans="1:3" x14ac:dyDescent="0.2">
      <c r="A21584" t="s">
        <v>30</v>
      </c>
      <c r="B21584" s="76">
        <v>43635.25</v>
      </c>
      <c r="C21584">
        <v>19.285</v>
      </c>
    </row>
    <row r="21585" spans="1:3" x14ac:dyDescent="0.2">
      <c r="A21585" t="s">
        <v>30</v>
      </c>
      <c r="B21585" s="76">
        <v>43635.291666666657</v>
      </c>
      <c r="C21585">
        <v>21.643000000000001</v>
      </c>
    </row>
    <row r="21586" spans="1:3" x14ac:dyDescent="0.2">
      <c r="A21586" t="s">
        <v>30</v>
      </c>
      <c r="B21586" s="76">
        <v>43635.333333333343</v>
      </c>
      <c r="C21586">
        <v>22.719000000000001</v>
      </c>
    </row>
    <row r="21587" spans="1:3" x14ac:dyDescent="0.2">
      <c r="A21587" t="s">
        <v>30</v>
      </c>
      <c r="B21587" s="76">
        <v>43635.375</v>
      </c>
      <c r="C21587">
        <v>22.463999999999999</v>
      </c>
    </row>
    <row r="21588" spans="1:3" x14ac:dyDescent="0.2">
      <c r="A21588" t="s">
        <v>30</v>
      </c>
      <c r="B21588" s="76">
        <v>43635.416666666657</v>
      </c>
      <c r="C21588">
        <v>22.678999999999998</v>
      </c>
    </row>
    <row r="21589" spans="1:3" x14ac:dyDescent="0.2">
      <c r="A21589" t="s">
        <v>30</v>
      </c>
      <c r="B21589" s="76">
        <v>43635.458333333343</v>
      </c>
      <c r="C21589">
        <v>24.225000000000001</v>
      </c>
    </row>
    <row r="21590" spans="1:3" x14ac:dyDescent="0.2">
      <c r="A21590" t="s">
        <v>30</v>
      </c>
      <c r="B21590" s="76">
        <v>43635.5</v>
      </c>
      <c r="C21590">
        <v>25.408000000000001</v>
      </c>
    </row>
    <row r="21591" spans="1:3" x14ac:dyDescent="0.2">
      <c r="A21591" t="s">
        <v>30</v>
      </c>
      <c r="B21591" s="76">
        <v>43635.541666666657</v>
      </c>
      <c r="C21591">
        <v>25.716999999999999</v>
      </c>
    </row>
    <row r="21592" spans="1:3" x14ac:dyDescent="0.2">
      <c r="A21592" t="s">
        <v>30</v>
      </c>
      <c r="B21592" s="76">
        <v>43635.583333333343</v>
      </c>
      <c r="C21592">
        <v>25.460999999999999</v>
      </c>
    </row>
    <row r="21593" spans="1:3" x14ac:dyDescent="0.2">
      <c r="A21593" t="s">
        <v>30</v>
      </c>
      <c r="B21593" s="76">
        <v>43635.625</v>
      </c>
      <c r="C21593">
        <v>24.626999999999999</v>
      </c>
    </row>
    <row r="21594" spans="1:3" x14ac:dyDescent="0.2">
      <c r="A21594" t="s">
        <v>30</v>
      </c>
      <c r="B21594" s="76">
        <v>43635.666666666657</v>
      </c>
      <c r="C21594">
        <v>23.382000000000001</v>
      </c>
    </row>
    <row r="21595" spans="1:3" x14ac:dyDescent="0.2">
      <c r="A21595" t="s">
        <v>30</v>
      </c>
      <c r="B21595" s="76">
        <v>43635.708333333343</v>
      </c>
      <c r="C21595">
        <v>21.884</v>
      </c>
    </row>
    <row r="21596" spans="1:3" x14ac:dyDescent="0.2">
      <c r="A21596" t="s">
        <v>30</v>
      </c>
      <c r="B21596" s="76">
        <v>43635.75</v>
      </c>
      <c r="C21596">
        <v>20.207000000000001</v>
      </c>
    </row>
    <row r="21597" spans="1:3" x14ac:dyDescent="0.2">
      <c r="A21597" t="s">
        <v>30</v>
      </c>
      <c r="B21597" s="76">
        <v>43635.791666666657</v>
      </c>
      <c r="C21597">
        <v>18.373999999999999</v>
      </c>
    </row>
    <row r="21598" spans="1:3" x14ac:dyDescent="0.2">
      <c r="A21598" t="s">
        <v>30</v>
      </c>
      <c r="B21598" s="76">
        <v>43635.833333333343</v>
      </c>
      <c r="C21598">
        <v>16.986000000000001</v>
      </c>
    </row>
    <row r="21599" spans="1:3" x14ac:dyDescent="0.2">
      <c r="A21599" t="s">
        <v>30</v>
      </c>
      <c r="B21599" s="76">
        <v>43635.875</v>
      </c>
      <c r="C21599">
        <v>16.404</v>
      </c>
    </row>
    <row r="21600" spans="1:3" x14ac:dyDescent="0.2">
      <c r="A21600" t="s">
        <v>30</v>
      </c>
      <c r="B21600" s="76">
        <v>43635.916666666657</v>
      </c>
      <c r="C21600">
        <v>16.045000000000002</v>
      </c>
    </row>
    <row r="21601" spans="1:3" x14ac:dyDescent="0.2">
      <c r="A21601" t="s">
        <v>30</v>
      </c>
      <c r="B21601" s="76">
        <v>43635.958333333343</v>
      </c>
      <c r="C21601">
        <v>15.621</v>
      </c>
    </row>
    <row r="21602" spans="1:3" x14ac:dyDescent="0.2">
      <c r="A21602" t="s">
        <v>30</v>
      </c>
      <c r="B21602" s="76">
        <v>43636</v>
      </c>
      <c r="C21602">
        <v>15.145</v>
      </c>
    </row>
    <row r="21603" spans="1:3" x14ac:dyDescent="0.2">
      <c r="A21603" t="s">
        <v>30</v>
      </c>
      <c r="B21603" s="76">
        <v>43636.041666666657</v>
      </c>
      <c r="C21603">
        <v>14.631</v>
      </c>
    </row>
    <row r="21604" spans="1:3" x14ac:dyDescent="0.2">
      <c r="A21604" t="s">
        <v>30</v>
      </c>
      <c r="B21604" s="76">
        <v>43636.083333333343</v>
      </c>
      <c r="C21604">
        <v>14.177</v>
      </c>
    </row>
    <row r="21605" spans="1:3" x14ac:dyDescent="0.2">
      <c r="A21605" t="s">
        <v>30</v>
      </c>
      <c r="B21605" s="76">
        <v>43636.125</v>
      </c>
      <c r="C21605">
        <v>13.843</v>
      </c>
    </row>
    <row r="21606" spans="1:3" x14ac:dyDescent="0.2">
      <c r="A21606" t="s">
        <v>30</v>
      </c>
      <c r="B21606" s="76">
        <v>43636.166666666657</v>
      </c>
      <c r="C21606">
        <v>14.222</v>
      </c>
    </row>
    <row r="21607" spans="1:3" x14ac:dyDescent="0.2">
      <c r="A21607" t="s">
        <v>30</v>
      </c>
      <c r="B21607" s="76">
        <v>43636.208333333343</v>
      </c>
      <c r="C21607">
        <v>15.036</v>
      </c>
    </row>
    <row r="21608" spans="1:3" x14ac:dyDescent="0.2">
      <c r="A21608" t="s">
        <v>30</v>
      </c>
      <c r="B21608" s="76">
        <v>43636.25</v>
      </c>
      <c r="C21608">
        <v>16.408000000000001</v>
      </c>
    </row>
    <row r="21609" spans="1:3" x14ac:dyDescent="0.2">
      <c r="A21609" t="s">
        <v>30</v>
      </c>
      <c r="B21609" s="76">
        <v>43636.291666666657</v>
      </c>
      <c r="C21609">
        <v>17.853000000000002</v>
      </c>
    </row>
    <row r="21610" spans="1:3" x14ac:dyDescent="0.2">
      <c r="A21610" t="s">
        <v>30</v>
      </c>
      <c r="B21610" s="76">
        <v>43636.333333333343</v>
      </c>
      <c r="C21610">
        <v>18.989999999999998</v>
      </c>
    </row>
    <row r="21611" spans="1:3" x14ac:dyDescent="0.2">
      <c r="A21611" t="s">
        <v>30</v>
      </c>
      <c r="B21611" s="76">
        <v>43636.375</v>
      </c>
      <c r="C21611">
        <v>19.771999999999998</v>
      </c>
    </row>
    <row r="21612" spans="1:3" x14ac:dyDescent="0.2">
      <c r="A21612" t="s">
        <v>30</v>
      </c>
      <c r="B21612" s="76">
        <v>43636.416666666657</v>
      </c>
      <c r="C21612">
        <v>20.36</v>
      </c>
    </row>
    <row r="21613" spans="1:3" x14ac:dyDescent="0.2">
      <c r="A21613" t="s">
        <v>30</v>
      </c>
      <c r="B21613" s="76">
        <v>43636.458333333343</v>
      </c>
      <c r="C21613">
        <v>20.58</v>
      </c>
    </row>
    <row r="21614" spans="1:3" x14ac:dyDescent="0.2">
      <c r="A21614" t="s">
        <v>30</v>
      </c>
      <c r="B21614" s="76">
        <v>43636.5</v>
      </c>
      <c r="C21614">
        <v>20.594999999999999</v>
      </c>
    </row>
    <row r="21615" spans="1:3" x14ac:dyDescent="0.2">
      <c r="A21615" t="s">
        <v>30</v>
      </c>
      <c r="B21615" s="76">
        <v>43636.541666666657</v>
      </c>
      <c r="C21615">
        <v>20.427</v>
      </c>
    </row>
    <row r="21616" spans="1:3" x14ac:dyDescent="0.2">
      <c r="A21616" t="s">
        <v>30</v>
      </c>
      <c r="B21616" s="76">
        <v>43636.583333333343</v>
      </c>
      <c r="C21616">
        <v>20.297999999999998</v>
      </c>
    </row>
    <row r="21617" spans="1:3" x14ac:dyDescent="0.2">
      <c r="A21617" t="s">
        <v>30</v>
      </c>
      <c r="B21617" s="76">
        <v>43636.625</v>
      </c>
      <c r="C21617">
        <v>19.977</v>
      </c>
    </row>
    <row r="21618" spans="1:3" x14ac:dyDescent="0.2">
      <c r="A21618" t="s">
        <v>30</v>
      </c>
      <c r="B21618" s="76">
        <v>43636.666666666657</v>
      </c>
      <c r="C21618">
        <v>19.488</v>
      </c>
    </row>
    <row r="21619" spans="1:3" x14ac:dyDescent="0.2">
      <c r="A21619" t="s">
        <v>30</v>
      </c>
      <c r="B21619" s="76">
        <v>43636.708333333343</v>
      </c>
      <c r="C21619">
        <v>18.698</v>
      </c>
    </row>
    <row r="21620" spans="1:3" x14ac:dyDescent="0.2">
      <c r="A21620" t="s">
        <v>30</v>
      </c>
      <c r="B21620" s="76">
        <v>43636.75</v>
      </c>
      <c r="C21620">
        <v>17.428000000000001</v>
      </c>
    </row>
    <row r="21621" spans="1:3" x14ac:dyDescent="0.2">
      <c r="A21621" t="s">
        <v>30</v>
      </c>
      <c r="B21621" s="76">
        <v>43636.791666666657</v>
      </c>
      <c r="C21621">
        <v>15.093999999999999</v>
      </c>
    </row>
    <row r="21622" spans="1:3" x14ac:dyDescent="0.2">
      <c r="A21622" t="s">
        <v>30</v>
      </c>
      <c r="B21622" s="76">
        <v>43636.833333333343</v>
      </c>
      <c r="C21622">
        <v>13.401</v>
      </c>
    </row>
    <row r="21623" spans="1:3" x14ac:dyDescent="0.2">
      <c r="A21623" t="s">
        <v>30</v>
      </c>
      <c r="B21623" s="76">
        <v>43636.875</v>
      </c>
      <c r="C21623">
        <v>12.481</v>
      </c>
    </row>
    <row r="21624" spans="1:3" x14ac:dyDescent="0.2">
      <c r="A21624" t="s">
        <v>30</v>
      </c>
      <c r="B21624" s="76">
        <v>43636.916666666657</v>
      </c>
      <c r="C21624">
        <v>11.688000000000001</v>
      </c>
    </row>
    <row r="21625" spans="1:3" x14ac:dyDescent="0.2">
      <c r="A21625" t="s">
        <v>30</v>
      </c>
      <c r="B21625" s="76">
        <v>43636.958333333343</v>
      </c>
      <c r="C21625">
        <v>10.984</v>
      </c>
    </row>
    <row r="21626" spans="1:3" x14ac:dyDescent="0.2">
      <c r="A21626" t="s">
        <v>30</v>
      </c>
      <c r="B21626" s="76">
        <v>43637</v>
      </c>
      <c r="C21626">
        <v>10.375</v>
      </c>
    </row>
    <row r="21627" spans="1:3" x14ac:dyDescent="0.2">
      <c r="A21627" t="s">
        <v>30</v>
      </c>
      <c r="B21627" s="76">
        <v>43637.041666666657</v>
      </c>
      <c r="C21627">
        <v>9.8930000000000007</v>
      </c>
    </row>
    <row r="21628" spans="1:3" x14ac:dyDescent="0.2">
      <c r="A21628" t="s">
        <v>30</v>
      </c>
      <c r="B21628" s="76">
        <v>43637.083333333343</v>
      </c>
      <c r="C21628">
        <v>9.4760000000000009</v>
      </c>
    </row>
    <row r="21629" spans="1:3" x14ac:dyDescent="0.2">
      <c r="A21629" t="s">
        <v>30</v>
      </c>
      <c r="B21629" s="76">
        <v>43637.125</v>
      </c>
      <c r="C21629">
        <v>9.2479999999999993</v>
      </c>
    </row>
    <row r="21630" spans="1:3" x14ac:dyDescent="0.2">
      <c r="A21630" t="s">
        <v>30</v>
      </c>
      <c r="B21630" s="76">
        <v>43637.166666666657</v>
      </c>
      <c r="C21630">
        <v>10.493</v>
      </c>
    </row>
    <row r="21631" spans="1:3" x14ac:dyDescent="0.2">
      <c r="A21631" t="s">
        <v>30</v>
      </c>
      <c r="B21631" s="76">
        <v>43637.208333333343</v>
      </c>
      <c r="C21631">
        <v>12.323</v>
      </c>
    </row>
    <row r="21632" spans="1:3" x14ac:dyDescent="0.2">
      <c r="A21632" t="s">
        <v>30</v>
      </c>
      <c r="B21632" s="76">
        <v>43637.25</v>
      </c>
      <c r="C21632">
        <v>14.682</v>
      </c>
    </row>
    <row r="21633" spans="1:3" x14ac:dyDescent="0.2">
      <c r="A21633" t="s">
        <v>30</v>
      </c>
      <c r="B21633" s="76">
        <v>43637.291666666657</v>
      </c>
      <c r="C21633">
        <v>16.338999999999999</v>
      </c>
    </row>
    <row r="21634" spans="1:3" x14ac:dyDescent="0.2">
      <c r="A21634" t="s">
        <v>30</v>
      </c>
      <c r="B21634" s="76">
        <v>43637.333333333343</v>
      </c>
      <c r="C21634">
        <v>17.509</v>
      </c>
    </row>
    <row r="21635" spans="1:3" x14ac:dyDescent="0.2">
      <c r="A21635" t="s">
        <v>30</v>
      </c>
      <c r="B21635" s="76">
        <v>43637.375</v>
      </c>
      <c r="C21635">
        <v>18.471</v>
      </c>
    </row>
    <row r="21636" spans="1:3" x14ac:dyDescent="0.2">
      <c r="A21636" t="s">
        <v>30</v>
      </c>
      <c r="B21636" s="76">
        <v>43637.416666666657</v>
      </c>
      <c r="C21636">
        <v>19.337</v>
      </c>
    </row>
    <row r="21637" spans="1:3" x14ac:dyDescent="0.2">
      <c r="A21637" t="s">
        <v>30</v>
      </c>
      <c r="B21637" s="76">
        <v>43637.458333333343</v>
      </c>
      <c r="C21637">
        <v>19.995999999999999</v>
      </c>
    </row>
    <row r="21638" spans="1:3" x14ac:dyDescent="0.2">
      <c r="A21638" t="s">
        <v>30</v>
      </c>
      <c r="B21638" s="76">
        <v>43637.5</v>
      </c>
      <c r="C21638">
        <v>20.5</v>
      </c>
    </row>
    <row r="21639" spans="1:3" x14ac:dyDescent="0.2">
      <c r="A21639" t="s">
        <v>30</v>
      </c>
      <c r="B21639" s="76">
        <v>43637.541666666657</v>
      </c>
      <c r="C21639">
        <v>20.802</v>
      </c>
    </row>
    <row r="21640" spans="1:3" x14ac:dyDescent="0.2">
      <c r="A21640" t="s">
        <v>30</v>
      </c>
      <c r="B21640" s="76">
        <v>43637.583333333343</v>
      </c>
      <c r="C21640">
        <v>20.811</v>
      </c>
    </row>
    <row r="21641" spans="1:3" x14ac:dyDescent="0.2">
      <c r="A21641" t="s">
        <v>30</v>
      </c>
      <c r="B21641" s="76">
        <v>43637.625</v>
      </c>
      <c r="C21641">
        <v>20.562000000000001</v>
      </c>
    </row>
    <row r="21642" spans="1:3" x14ac:dyDescent="0.2">
      <c r="A21642" t="s">
        <v>30</v>
      </c>
      <c r="B21642" s="76">
        <v>43637.666666666657</v>
      </c>
      <c r="C21642">
        <v>19.984000000000002</v>
      </c>
    </row>
    <row r="21643" spans="1:3" x14ac:dyDescent="0.2">
      <c r="A21643" t="s">
        <v>30</v>
      </c>
      <c r="B21643" s="76">
        <v>43637.708333333343</v>
      </c>
      <c r="C21643">
        <v>19.088999999999999</v>
      </c>
    </row>
    <row r="21644" spans="1:3" x14ac:dyDescent="0.2">
      <c r="A21644" t="s">
        <v>30</v>
      </c>
      <c r="B21644" s="76">
        <v>43637.75</v>
      </c>
      <c r="C21644">
        <v>17.532</v>
      </c>
    </row>
    <row r="21645" spans="1:3" x14ac:dyDescent="0.2">
      <c r="A21645" t="s">
        <v>30</v>
      </c>
      <c r="B21645" s="76">
        <v>43637.791666666657</v>
      </c>
      <c r="C21645">
        <v>14.898</v>
      </c>
    </row>
    <row r="21646" spans="1:3" x14ac:dyDescent="0.2">
      <c r="A21646" t="s">
        <v>30</v>
      </c>
      <c r="B21646" s="76">
        <v>43637.833333333343</v>
      </c>
      <c r="C21646">
        <v>13.15</v>
      </c>
    </row>
    <row r="21647" spans="1:3" x14ac:dyDescent="0.2">
      <c r="A21647" t="s">
        <v>30</v>
      </c>
      <c r="B21647" s="76">
        <v>43637.875</v>
      </c>
      <c r="C21647">
        <v>12.265000000000001</v>
      </c>
    </row>
    <row r="21648" spans="1:3" x14ac:dyDescent="0.2">
      <c r="A21648" t="s">
        <v>30</v>
      </c>
      <c r="B21648" s="76">
        <v>43637.916666666657</v>
      </c>
      <c r="C21648">
        <v>11.461</v>
      </c>
    </row>
    <row r="21649" spans="1:3" x14ac:dyDescent="0.2">
      <c r="A21649" t="s">
        <v>30</v>
      </c>
      <c r="B21649" s="76">
        <v>43637.958333333343</v>
      </c>
      <c r="C21649">
        <v>10.76</v>
      </c>
    </row>
    <row r="21650" spans="1:3" x14ac:dyDescent="0.2">
      <c r="A21650" t="s">
        <v>30</v>
      </c>
      <c r="B21650" s="76">
        <v>43638</v>
      </c>
      <c r="C21650">
        <v>10.177</v>
      </c>
    </row>
    <row r="21651" spans="1:3" x14ac:dyDescent="0.2">
      <c r="A21651" t="s">
        <v>30</v>
      </c>
      <c r="B21651" s="76">
        <v>43638.041666666657</v>
      </c>
      <c r="C21651">
        <v>9.6630000000000003</v>
      </c>
    </row>
    <row r="21652" spans="1:3" x14ac:dyDescent="0.2">
      <c r="A21652" t="s">
        <v>30</v>
      </c>
      <c r="B21652" s="76">
        <v>43638.083333333343</v>
      </c>
      <c r="C21652">
        <v>9.2189999999999994</v>
      </c>
    </row>
    <row r="21653" spans="1:3" x14ac:dyDescent="0.2">
      <c r="A21653" t="s">
        <v>30</v>
      </c>
      <c r="B21653" s="76">
        <v>43638.125</v>
      </c>
      <c r="C21653">
        <v>8.8780000000000001</v>
      </c>
    </row>
    <row r="21654" spans="1:3" x14ac:dyDescent="0.2">
      <c r="A21654" t="s">
        <v>30</v>
      </c>
      <c r="B21654" s="76">
        <v>43638.166666666657</v>
      </c>
      <c r="C21654">
        <v>10.337</v>
      </c>
    </row>
    <row r="21655" spans="1:3" x14ac:dyDescent="0.2">
      <c r="A21655" t="s">
        <v>30</v>
      </c>
      <c r="B21655" s="76">
        <v>43638.208333333343</v>
      </c>
      <c r="C21655">
        <v>12.231</v>
      </c>
    </row>
    <row r="21656" spans="1:3" x14ac:dyDescent="0.2">
      <c r="A21656" t="s">
        <v>30</v>
      </c>
      <c r="B21656" s="76">
        <v>43638.25</v>
      </c>
      <c r="C21656">
        <v>15.015000000000001</v>
      </c>
    </row>
    <row r="21657" spans="1:3" x14ac:dyDescent="0.2">
      <c r="A21657" t="s">
        <v>30</v>
      </c>
      <c r="B21657" s="76">
        <v>43638.291666666657</v>
      </c>
      <c r="C21657">
        <v>17.706</v>
      </c>
    </row>
    <row r="21658" spans="1:3" x14ac:dyDescent="0.2">
      <c r="A21658" t="s">
        <v>30</v>
      </c>
      <c r="B21658" s="76">
        <v>43638.333333333343</v>
      </c>
      <c r="C21658">
        <v>19.321000000000002</v>
      </c>
    </row>
    <row r="21659" spans="1:3" x14ac:dyDescent="0.2">
      <c r="A21659" t="s">
        <v>30</v>
      </c>
      <c r="B21659" s="76">
        <v>43638.375</v>
      </c>
      <c r="C21659">
        <v>20.443999999999999</v>
      </c>
    </row>
    <row r="21660" spans="1:3" x14ac:dyDescent="0.2">
      <c r="A21660" t="s">
        <v>30</v>
      </c>
      <c r="B21660" s="76">
        <v>43638.416666666657</v>
      </c>
      <c r="C21660">
        <v>21.305</v>
      </c>
    </row>
    <row r="21661" spans="1:3" x14ac:dyDescent="0.2">
      <c r="A21661" t="s">
        <v>30</v>
      </c>
      <c r="B21661" s="76">
        <v>43638.458333333343</v>
      </c>
      <c r="C21661">
        <v>22.082999999999998</v>
      </c>
    </row>
    <row r="21662" spans="1:3" x14ac:dyDescent="0.2">
      <c r="A21662" t="s">
        <v>30</v>
      </c>
      <c r="B21662" s="76">
        <v>43638.5</v>
      </c>
      <c r="C21662">
        <v>22.736999999999998</v>
      </c>
    </row>
    <row r="21663" spans="1:3" x14ac:dyDescent="0.2">
      <c r="A21663" t="s">
        <v>30</v>
      </c>
      <c r="B21663" s="76">
        <v>43638.541666666657</v>
      </c>
      <c r="C21663">
        <v>23.198</v>
      </c>
    </row>
    <row r="21664" spans="1:3" x14ac:dyDescent="0.2">
      <c r="A21664" t="s">
        <v>30</v>
      </c>
      <c r="B21664" s="76">
        <v>43638.583333333343</v>
      </c>
      <c r="C21664">
        <v>23.452000000000002</v>
      </c>
    </row>
    <row r="21665" spans="1:3" x14ac:dyDescent="0.2">
      <c r="A21665" t="s">
        <v>30</v>
      </c>
      <c r="B21665" s="76">
        <v>43638.625</v>
      </c>
      <c r="C21665">
        <v>23.462</v>
      </c>
    </row>
    <row r="21666" spans="1:3" x14ac:dyDescent="0.2">
      <c r="A21666" t="s">
        <v>30</v>
      </c>
      <c r="B21666" s="76">
        <v>43638.666666666657</v>
      </c>
      <c r="C21666">
        <v>23.164999999999999</v>
      </c>
    </row>
    <row r="21667" spans="1:3" x14ac:dyDescent="0.2">
      <c r="A21667" t="s">
        <v>30</v>
      </c>
      <c r="B21667" s="76">
        <v>43638.708333333343</v>
      </c>
      <c r="C21667">
        <v>22.460999999999999</v>
      </c>
    </row>
    <row r="21668" spans="1:3" x14ac:dyDescent="0.2">
      <c r="A21668" t="s">
        <v>30</v>
      </c>
      <c r="B21668" s="76">
        <v>43638.75</v>
      </c>
      <c r="C21668">
        <v>20.853999999999999</v>
      </c>
    </row>
    <row r="21669" spans="1:3" x14ac:dyDescent="0.2">
      <c r="A21669" t="s">
        <v>30</v>
      </c>
      <c r="B21669" s="76">
        <v>43638.791666666657</v>
      </c>
      <c r="C21669">
        <v>18.225000000000001</v>
      </c>
    </row>
    <row r="21670" spans="1:3" x14ac:dyDescent="0.2">
      <c r="A21670" t="s">
        <v>30</v>
      </c>
      <c r="B21670" s="76">
        <v>43638.833333333343</v>
      </c>
      <c r="C21670">
        <v>16.864000000000001</v>
      </c>
    </row>
    <row r="21671" spans="1:3" x14ac:dyDescent="0.2">
      <c r="A21671" t="s">
        <v>30</v>
      </c>
      <c r="B21671" s="76">
        <v>43638.875</v>
      </c>
      <c r="C21671">
        <v>16.204000000000001</v>
      </c>
    </row>
    <row r="21672" spans="1:3" x14ac:dyDescent="0.2">
      <c r="A21672" t="s">
        <v>30</v>
      </c>
      <c r="B21672" s="76">
        <v>43638.916666666657</v>
      </c>
      <c r="C21672">
        <v>15.505000000000001</v>
      </c>
    </row>
    <row r="21673" spans="1:3" x14ac:dyDescent="0.2">
      <c r="A21673" t="s">
        <v>30</v>
      </c>
      <c r="B21673" s="76">
        <v>43638.958333333343</v>
      </c>
      <c r="C21673">
        <v>14.843999999999999</v>
      </c>
    </row>
    <row r="21674" spans="1:3" x14ac:dyDescent="0.2">
      <c r="A21674" t="s">
        <v>30</v>
      </c>
      <c r="B21674" s="76">
        <v>43639</v>
      </c>
      <c r="C21674">
        <v>14.259</v>
      </c>
    </row>
    <row r="21675" spans="1:3" x14ac:dyDescent="0.2">
      <c r="A21675" t="s">
        <v>30</v>
      </c>
      <c r="B21675" s="76">
        <v>43639.041666666657</v>
      </c>
      <c r="C21675">
        <v>13.771000000000001</v>
      </c>
    </row>
    <row r="21676" spans="1:3" x14ac:dyDescent="0.2">
      <c r="A21676" t="s">
        <v>30</v>
      </c>
      <c r="B21676" s="76">
        <v>43639.083333333343</v>
      </c>
      <c r="C21676">
        <v>13.427</v>
      </c>
    </row>
    <row r="21677" spans="1:3" x14ac:dyDescent="0.2">
      <c r="A21677" t="s">
        <v>30</v>
      </c>
      <c r="B21677" s="76">
        <v>43639.125</v>
      </c>
      <c r="C21677">
        <v>13.202999999999999</v>
      </c>
    </row>
    <row r="21678" spans="1:3" x14ac:dyDescent="0.2">
      <c r="A21678" t="s">
        <v>30</v>
      </c>
      <c r="B21678" s="76">
        <v>43639.166666666657</v>
      </c>
      <c r="C21678">
        <v>14.597</v>
      </c>
    </row>
    <row r="21679" spans="1:3" x14ac:dyDescent="0.2">
      <c r="A21679" t="s">
        <v>30</v>
      </c>
      <c r="B21679" s="76">
        <v>43639.208333333343</v>
      </c>
      <c r="C21679">
        <v>16.449000000000002</v>
      </c>
    </row>
    <row r="21680" spans="1:3" x14ac:dyDescent="0.2">
      <c r="A21680" t="s">
        <v>30</v>
      </c>
      <c r="B21680" s="76">
        <v>43639.25</v>
      </c>
      <c r="C21680">
        <v>18.510000000000002</v>
      </c>
    </row>
    <row r="21681" spans="1:3" x14ac:dyDescent="0.2">
      <c r="A21681" t="s">
        <v>30</v>
      </c>
      <c r="B21681" s="76">
        <v>43639.291666666657</v>
      </c>
      <c r="C21681">
        <v>21.263999999999999</v>
      </c>
    </row>
    <row r="21682" spans="1:3" x14ac:dyDescent="0.2">
      <c r="A21682" t="s">
        <v>30</v>
      </c>
      <c r="B21682" s="76">
        <v>43639.333333333343</v>
      </c>
      <c r="C21682">
        <v>23.39</v>
      </c>
    </row>
    <row r="21683" spans="1:3" x14ac:dyDescent="0.2">
      <c r="A21683" t="s">
        <v>30</v>
      </c>
      <c r="B21683" s="76">
        <v>43639.375</v>
      </c>
      <c r="C21683">
        <v>24.972000000000001</v>
      </c>
    </row>
    <row r="21684" spans="1:3" x14ac:dyDescent="0.2">
      <c r="A21684" t="s">
        <v>30</v>
      </c>
      <c r="B21684" s="76">
        <v>43639.416666666657</v>
      </c>
      <c r="C21684">
        <v>26.181000000000001</v>
      </c>
    </row>
    <row r="21685" spans="1:3" x14ac:dyDescent="0.2">
      <c r="A21685" t="s">
        <v>30</v>
      </c>
      <c r="B21685" s="76">
        <v>43639.458333333343</v>
      </c>
      <c r="C21685">
        <v>27.093</v>
      </c>
    </row>
    <row r="21686" spans="1:3" x14ac:dyDescent="0.2">
      <c r="A21686" t="s">
        <v>30</v>
      </c>
      <c r="B21686" s="76">
        <v>43639.5</v>
      </c>
      <c r="C21686">
        <v>27.792000000000002</v>
      </c>
    </row>
    <row r="21687" spans="1:3" x14ac:dyDescent="0.2">
      <c r="A21687" t="s">
        <v>30</v>
      </c>
      <c r="B21687" s="76">
        <v>43639.541666666657</v>
      </c>
      <c r="C21687">
        <v>28.238</v>
      </c>
    </row>
    <row r="21688" spans="1:3" x14ac:dyDescent="0.2">
      <c r="A21688" t="s">
        <v>30</v>
      </c>
      <c r="B21688" s="76">
        <v>43639.583333333343</v>
      </c>
      <c r="C21688">
        <v>28.38</v>
      </c>
    </row>
    <row r="21689" spans="1:3" x14ac:dyDescent="0.2">
      <c r="A21689" t="s">
        <v>30</v>
      </c>
      <c r="B21689" s="76">
        <v>43639.625</v>
      </c>
      <c r="C21689">
        <v>28.135999999999999</v>
      </c>
    </row>
    <row r="21690" spans="1:3" x14ac:dyDescent="0.2">
      <c r="A21690" t="s">
        <v>30</v>
      </c>
      <c r="B21690" s="76">
        <v>43639.666666666657</v>
      </c>
      <c r="C21690">
        <v>27.513000000000002</v>
      </c>
    </row>
    <row r="21691" spans="1:3" x14ac:dyDescent="0.2">
      <c r="A21691" t="s">
        <v>30</v>
      </c>
      <c r="B21691" s="76">
        <v>43639.708333333343</v>
      </c>
      <c r="C21691">
        <v>26.379000000000001</v>
      </c>
    </row>
    <row r="21692" spans="1:3" x14ac:dyDescent="0.2">
      <c r="A21692" t="s">
        <v>30</v>
      </c>
      <c r="B21692" s="76">
        <v>43639.75</v>
      </c>
      <c r="C21692">
        <v>24.465</v>
      </c>
    </row>
    <row r="21693" spans="1:3" x14ac:dyDescent="0.2">
      <c r="A21693" t="s">
        <v>30</v>
      </c>
      <c r="B21693" s="76">
        <v>43639.791666666657</v>
      </c>
      <c r="C21693">
        <v>22.634</v>
      </c>
    </row>
    <row r="21694" spans="1:3" x14ac:dyDescent="0.2">
      <c r="A21694" t="s">
        <v>30</v>
      </c>
      <c r="B21694" s="76">
        <v>43639.833333333343</v>
      </c>
      <c r="C21694">
        <v>21.693000000000001</v>
      </c>
    </row>
    <row r="21695" spans="1:3" x14ac:dyDescent="0.2">
      <c r="A21695" t="s">
        <v>30</v>
      </c>
      <c r="B21695" s="76">
        <v>43639.875</v>
      </c>
      <c r="C21695">
        <v>21.07</v>
      </c>
    </row>
    <row r="21696" spans="1:3" x14ac:dyDescent="0.2">
      <c r="A21696" t="s">
        <v>30</v>
      </c>
      <c r="B21696" s="76">
        <v>43639.916666666657</v>
      </c>
      <c r="C21696">
        <v>20.466000000000001</v>
      </c>
    </row>
    <row r="21697" spans="1:3" x14ac:dyDescent="0.2">
      <c r="A21697" t="s">
        <v>30</v>
      </c>
      <c r="B21697" s="76">
        <v>43639.958333333343</v>
      </c>
      <c r="C21697">
        <v>19.888000000000002</v>
      </c>
    </row>
    <row r="21698" spans="1:3" x14ac:dyDescent="0.2">
      <c r="A21698" t="s">
        <v>30</v>
      </c>
      <c r="B21698" s="76">
        <v>43640</v>
      </c>
      <c r="C21698">
        <v>19.443999999999999</v>
      </c>
    </row>
    <row r="21699" spans="1:3" x14ac:dyDescent="0.2">
      <c r="A21699" t="s">
        <v>30</v>
      </c>
      <c r="B21699" s="76">
        <v>43640.041666666657</v>
      </c>
      <c r="C21699">
        <v>19.036000000000001</v>
      </c>
    </row>
    <row r="21700" spans="1:3" x14ac:dyDescent="0.2">
      <c r="A21700" t="s">
        <v>30</v>
      </c>
      <c r="B21700" s="76">
        <v>43640.083333333343</v>
      </c>
      <c r="C21700">
        <v>18.675000000000001</v>
      </c>
    </row>
    <row r="21701" spans="1:3" x14ac:dyDescent="0.2">
      <c r="A21701" t="s">
        <v>30</v>
      </c>
      <c r="B21701" s="76">
        <v>43640.125</v>
      </c>
      <c r="C21701">
        <v>18.375</v>
      </c>
    </row>
    <row r="21702" spans="1:3" x14ac:dyDescent="0.2">
      <c r="A21702" t="s">
        <v>30</v>
      </c>
      <c r="B21702" s="76">
        <v>43640.166666666657</v>
      </c>
      <c r="C21702">
        <v>18.998999999999999</v>
      </c>
    </row>
    <row r="21703" spans="1:3" x14ac:dyDescent="0.2">
      <c r="A21703" t="s">
        <v>30</v>
      </c>
      <c r="B21703" s="76">
        <v>43640.208333333343</v>
      </c>
      <c r="C21703">
        <v>20.149000000000001</v>
      </c>
    </row>
    <row r="21704" spans="1:3" x14ac:dyDescent="0.2">
      <c r="A21704" t="s">
        <v>30</v>
      </c>
      <c r="B21704" s="76">
        <v>43640.25</v>
      </c>
      <c r="C21704">
        <v>22.097000000000001</v>
      </c>
    </row>
    <row r="21705" spans="1:3" x14ac:dyDescent="0.2">
      <c r="A21705" t="s">
        <v>30</v>
      </c>
      <c r="B21705" s="76">
        <v>43640.291666666657</v>
      </c>
      <c r="C21705">
        <v>24.497</v>
      </c>
    </row>
    <row r="21706" spans="1:3" x14ac:dyDescent="0.2">
      <c r="A21706" t="s">
        <v>30</v>
      </c>
      <c r="B21706" s="76">
        <v>43640.333333333343</v>
      </c>
      <c r="C21706">
        <v>26.2</v>
      </c>
    </row>
    <row r="21707" spans="1:3" x14ac:dyDescent="0.2">
      <c r="A21707" t="s">
        <v>30</v>
      </c>
      <c r="B21707" s="76">
        <v>43640.375</v>
      </c>
      <c r="C21707">
        <v>27.463999999999999</v>
      </c>
    </row>
    <row r="21708" spans="1:3" x14ac:dyDescent="0.2">
      <c r="A21708" t="s">
        <v>30</v>
      </c>
      <c r="B21708" s="76">
        <v>43640.416666666657</v>
      </c>
      <c r="C21708">
        <v>28.462</v>
      </c>
    </row>
    <row r="21709" spans="1:3" x14ac:dyDescent="0.2">
      <c r="A21709" t="s">
        <v>30</v>
      </c>
      <c r="B21709" s="76">
        <v>43640.458333333343</v>
      </c>
      <c r="C21709">
        <v>29.187000000000001</v>
      </c>
    </row>
    <row r="21710" spans="1:3" x14ac:dyDescent="0.2">
      <c r="A21710" t="s">
        <v>30</v>
      </c>
      <c r="B21710" s="76">
        <v>43640.5</v>
      </c>
      <c r="C21710">
        <v>29.559000000000001</v>
      </c>
    </row>
    <row r="21711" spans="1:3" x14ac:dyDescent="0.2">
      <c r="A21711" t="s">
        <v>30</v>
      </c>
      <c r="B21711" s="76">
        <v>43640.541666666657</v>
      </c>
      <c r="C21711">
        <v>29.565999999999999</v>
      </c>
    </row>
    <row r="21712" spans="1:3" x14ac:dyDescent="0.2">
      <c r="A21712" t="s">
        <v>30</v>
      </c>
      <c r="B21712" s="76">
        <v>43640.583333333343</v>
      </c>
      <c r="C21712">
        <v>29.4</v>
      </c>
    </row>
    <row r="21713" spans="1:3" x14ac:dyDescent="0.2">
      <c r="A21713" t="s">
        <v>30</v>
      </c>
      <c r="B21713" s="76">
        <v>43640.625</v>
      </c>
      <c r="C21713">
        <v>29.199000000000002</v>
      </c>
    </row>
    <row r="21714" spans="1:3" x14ac:dyDescent="0.2">
      <c r="A21714" t="s">
        <v>30</v>
      </c>
      <c r="B21714" s="76">
        <v>43640.666666666657</v>
      </c>
      <c r="C21714">
        <v>28.815000000000001</v>
      </c>
    </row>
    <row r="21715" spans="1:3" x14ac:dyDescent="0.2">
      <c r="A21715" t="s">
        <v>30</v>
      </c>
      <c r="B21715" s="76">
        <v>43640.708333333343</v>
      </c>
      <c r="C21715">
        <v>28.143000000000001</v>
      </c>
    </row>
    <row r="21716" spans="1:3" x14ac:dyDescent="0.2">
      <c r="A21716" t="s">
        <v>30</v>
      </c>
      <c r="B21716" s="76">
        <v>43640.75</v>
      </c>
      <c r="C21716">
        <v>26.338000000000001</v>
      </c>
    </row>
    <row r="21717" spans="1:3" x14ac:dyDescent="0.2">
      <c r="A21717" t="s">
        <v>30</v>
      </c>
      <c r="B21717" s="76">
        <v>43640.791666666657</v>
      </c>
      <c r="C21717">
        <v>24.100999999999999</v>
      </c>
    </row>
    <row r="21718" spans="1:3" x14ac:dyDescent="0.2">
      <c r="A21718" t="s">
        <v>30</v>
      </c>
      <c r="B21718" s="76">
        <v>43640.833333333343</v>
      </c>
      <c r="C21718">
        <v>22.419</v>
      </c>
    </row>
    <row r="21719" spans="1:3" x14ac:dyDescent="0.2">
      <c r="A21719" t="s">
        <v>30</v>
      </c>
      <c r="B21719" s="76">
        <v>43640.875</v>
      </c>
      <c r="C21719">
        <v>21.303000000000001</v>
      </c>
    </row>
    <row r="21720" spans="1:3" x14ac:dyDescent="0.2">
      <c r="A21720" t="s">
        <v>30</v>
      </c>
      <c r="B21720" s="76">
        <v>43640.916666666657</v>
      </c>
      <c r="C21720">
        <v>20.622</v>
      </c>
    </row>
    <row r="21721" spans="1:3" x14ac:dyDescent="0.2">
      <c r="A21721" t="s">
        <v>30</v>
      </c>
      <c r="B21721" s="76">
        <v>43640.958333333343</v>
      </c>
      <c r="C21721">
        <v>20.236000000000001</v>
      </c>
    </row>
    <row r="21722" spans="1:3" x14ac:dyDescent="0.2">
      <c r="A21722" t="s">
        <v>30</v>
      </c>
      <c r="B21722" s="76">
        <v>43641</v>
      </c>
      <c r="C21722">
        <v>20.085999999999999</v>
      </c>
    </row>
    <row r="21723" spans="1:3" x14ac:dyDescent="0.2">
      <c r="A21723" t="s">
        <v>30</v>
      </c>
      <c r="B21723" s="76">
        <v>43641.041666666657</v>
      </c>
      <c r="C21723">
        <v>19.844999999999999</v>
      </c>
    </row>
    <row r="21724" spans="1:3" x14ac:dyDescent="0.2">
      <c r="A21724" t="s">
        <v>30</v>
      </c>
      <c r="B21724" s="76">
        <v>43641.083333333343</v>
      </c>
      <c r="C21724">
        <v>19.623999999999999</v>
      </c>
    </row>
    <row r="21725" spans="1:3" x14ac:dyDescent="0.2">
      <c r="A21725" t="s">
        <v>30</v>
      </c>
      <c r="B21725" s="76">
        <v>43641.125</v>
      </c>
      <c r="C21725">
        <v>19.605</v>
      </c>
    </row>
    <row r="21726" spans="1:3" x14ac:dyDescent="0.2">
      <c r="A21726" t="s">
        <v>30</v>
      </c>
      <c r="B21726" s="76">
        <v>43641.166666666657</v>
      </c>
      <c r="C21726">
        <v>19.984000000000002</v>
      </c>
    </row>
    <row r="21727" spans="1:3" x14ac:dyDescent="0.2">
      <c r="A21727" t="s">
        <v>30</v>
      </c>
      <c r="B21727" s="76">
        <v>43641.208333333343</v>
      </c>
      <c r="C21727">
        <v>20.844000000000001</v>
      </c>
    </row>
    <row r="21728" spans="1:3" x14ac:dyDescent="0.2">
      <c r="A21728" t="s">
        <v>30</v>
      </c>
      <c r="B21728" s="76">
        <v>43641.25</v>
      </c>
      <c r="C21728">
        <v>22.367999999999999</v>
      </c>
    </row>
    <row r="21729" spans="1:3" x14ac:dyDescent="0.2">
      <c r="A21729" t="s">
        <v>30</v>
      </c>
      <c r="B21729" s="76">
        <v>43641.291666666657</v>
      </c>
      <c r="C21729">
        <v>24.86</v>
      </c>
    </row>
    <row r="21730" spans="1:3" x14ac:dyDescent="0.2">
      <c r="A21730" t="s">
        <v>30</v>
      </c>
      <c r="B21730" s="76">
        <v>43641.333333333343</v>
      </c>
      <c r="C21730">
        <v>26.989000000000001</v>
      </c>
    </row>
    <row r="21731" spans="1:3" x14ac:dyDescent="0.2">
      <c r="A21731" t="s">
        <v>30</v>
      </c>
      <c r="B21731" s="76">
        <v>43641.375</v>
      </c>
      <c r="C21731">
        <v>28.614999999999998</v>
      </c>
    </row>
    <row r="21732" spans="1:3" x14ac:dyDescent="0.2">
      <c r="A21732" t="s">
        <v>30</v>
      </c>
      <c r="B21732" s="76">
        <v>43641.416666666657</v>
      </c>
      <c r="C21732">
        <v>29.907</v>
      </c>
    </row>
    <row r="21733" spans="1:3" x14ac:dyDescent="0.2">
      <c r="A21733" t="s">
        <v>30</v>
      </c>
      <c r="B21733" s="76">
        <v>43641.458333333343</v>
      </c>
      <c r="C21733">
        <v>30.773</v>
      </c>
    </row>
    <row r="21734" spans="1:3" x14ac:dyDescent="0.2">
      <c r="A21734" t="s">
        <v>30</v>
      </c>
      <c r="B21734" s="76">
        <v>43641.5</v>
      </c>
      <c r="C21734">
        <v>31.18</v>
      </c>
    </row>
    <row r="21735" spans="1:3" x14ac:dyDescent="0.2">
      <c r="A21735" t="s">
        <v>30</v>
      </c>
      <c r="B21735" s="76">
        <v>43641.541666666657</v>
      </c>
      <c r="C21735">
        <v>31.187999999999999</v>
      </c>
    </row>
    <row r="21736" spans="1:3" x14ac:dyDescent="0.2">
      <c r="A21736" t="s">
        <v>30</v>
      </c>
      <c r="B21736" s="76">
        <v>43641.583333333343</v>
      </c>
      <c r="C21736">
        <v>30.922999999999998</v>
      </c>
    </row>
    <row r="21737" spans="1:3" x14ac:dyDescent="0.2">
      <c r="A21737" t="s">
        <v>30</v>
      </c>
      <c r="B21737" s="76">
        <v>43641.625</v>
      </c>
      <c r="C21737">
        <v>30.445</v>
      </c>
    </row>
    <row r="21738" spans="1:3" x14ac:dyDescent="0.2">
      <c r="A21738" t="s">
        <v>30</v>
      </c>
      <c r="B21738" s="76">
        <v>43641.666666666657</v>
      </c>
      <c r="C21738">
        <v>29.547999999999998</v>
      </c>
    </row>
    <row r="21739" spans="1:3" x14ac:dyDescent="0.2">
      <c r="A21739" t="s">
        <v>30</v>
      </c>
      <c r="B21739" s="76">
        <v>43641.708333333343</v>
      </c>
      <c r="C21739">
        <v>28.024000000000001</v>
      </c>
    </row>
    <row r="21740" spans="1:3" x14ac:dyDescent="0.2">
      <c r="A21740" t="s">
        <v>30</v>
      </c>
      <c r="B21740" s="76">
        <v>43641.75</v>
      </c>
      <c r="C21740">
        <v>25.994</v>
      </c>
    </row>
    <row r="21741" spans="1:3" x14ac:dyDescent="0.2">
      <c r="A21741" t="s">
        <v>30</v>
      </c>
      <c r="B21741" s="76">
        <v>43641.791666666657</v>
      </c>
      <c r="C21741">
        <v>23.968</v>
      </c>
    </row>
    <row r="21742" spans="1:3" x14ac:dyDescent="0.2">
      <c r="A21742" t="s">
        <v>30</v>
      </c>
      <c r="B21742" s="76">
        <v>43641.833333333343</v>
      </c>
      <c r="C21742">
        <v>22.199000000000002</v>
      </c>
    </row>
    <row r="21743" spans="1:3" x14ac:dyDescent="0.2">
      <c r="A21743" t="s">
        <v>30</v>
      </c>
      <c r="B21743" s="76">
        <v>43641.875</v>
      </c>
      <c r="C21743">
        <v>20.774999999999999</v>
      </c>
    </row>
    <row r="21744" spans="1:3" x14ac:dyDescent="0.2">
      <c r="A21744" t="s">
        <v>30</v>
      </c>
      <c r="B21744" s="76">
        <v>43641.916666666657</v>
      </c>
      <c r="C21744">
        <v>19.649000000000001</v>
      </c>
    </row>
    <row r="21745" spans="1:3" x14ac:dyDescent="0.2">
      <c r="A21745" t="s">
        <v>30</v>
      </c>
      <c r="B21745" s="76">
        <v>43641.958333333343</v>
      </c>
      <c r="C21745">
        <v>18.753</v>
      </c>
    </row>
    <row r="21746" spans="1:3" x14ac:dyDescent="0.2">
      <c r="A21746" t="s">
        <v>30</v>
      </c>
      <c r="B21746" s="76">
        <v>43642</v>
      </c>
      <c r="C21746">
        <v>18.006</v>
      </c>
    </row>
    <row r="21747" spans="1:3" x14ac:dyDescent="0.2">
      <c r="A21747" t="s">
        <v>30</v>
      </c>
      <c r="B21747" s="76">
        <v>43642.041666666657</v>
      </c>
      <c r="C21747">
        <v>17.393999999999998</v>
      </c>
    </row>
    <row r="21748" spans="1:3" x14ac:dyDescent="0.2">
      <c r="A21748" t="s">
        <v>30</v>
      </c>
      <c r="B21748" s="76">
        <v>43642.083333333343</v>
      </c>
      <c r="C21748">
        <v>16.896000000000001</v>
      </c>
    </row>
    <row r="21749" spans="1:3" x14ac:dyDescent="0.2">
      <c r="A21749" t="s">
        <v>30</v>
      </c>
      <c r="B21749" s="76">
        <v>43642.125</v>
      </c>
      <c r="C21749">
        <v>16.497</v>
      </c>
    </row>
    <row r="21750" spans="1:3" x14ac:dyDescent="0.2">
      <c r="A21750" t="s">
        <v>30</v>
      </c>
      <c r="B21750" s="76">
        <v>43642.166666666657</v>
      </c>
      <c r="C21750">
        <v>17.077999999999999</v>
      </c>
    </row>
    <row r="21751" spans="1:3" x14ac:dyDescent="0.2">
      <c r="A21751" t="s">
        <v>30</v>
      </c>
      <c r="B21751" s="76">
        <v>43642.208333333343</v>
      </c>
      <c r="C21751">
        <v>18.227</v>
      </c>
    </row>
    <row r="21752" spans="1:3" x14ac:dyDescent="0.2">
      <c r="A21752" t="s">
        <v>30</v>
      </c>
      <c r="B21752" s="76">
        <v>43642.25</v>
      </c>
      <c r="C21752">
        <v>19.791</v>
      </c>
    </row>
    <row r="21753" spans="1:3" x14ac:dyDescent="0.2">
      <c r="A21753" t="s">
        <v>30</v>
      </c>
      <c r="B21753" s="76">
        <v>43642.291666666657</v>
      </c>
      <c r="C21753">
        <v>21.530999999999999</v>
      </c>
    </row>
    <row r="21754" spans="1:3" x14ac:dyDescent="0.2">
      <c r="A21754" t="s">
        <v>30</v>
      </c>
      <c r="B21754" s="76">
        <v>43642.333333333343</v>
      </c>
      <c r="C21754">
        <v>23.294</v>
      </c>
    </row>
    <row r="21755" spans="1:3" x14ac:dyDescent="0.2">
      <c r="A21755" t="s">
        <v>30</v>
      </c>
      <c r="B21755" s="76">
        <v>43642.375</v>
      </c>
      <c r="C21755">
        <v>24.79</v>
      </c>
    </row>
    <row r="21756" spans="1:3" x14ac:dyDescent="0.2">
      <c r="A21756" t="s">
        <v>30</v>
      </c>
      <c r="B21756" s="76">
        <v>43642.416666666657</v>
      </c>
      <c r="C21756">
        <v>26.021000000000001</v>
      </c>
    </row>
    <row r="21757" spans="1:3" x14ac:dyDescent="0.2">
      <c r="A21757" t="s">
        <v>30</v>
      </c>
      <c r="B21757" s="76">
        <v>43642.458333333343</v>
      </c>
      <c r="C21757">
        <v>26.975000000000001</v>
      </c>
    </row>
    <row r="21758" spans="1:3" x14ac:dyDescent="0.2">
      <c r="A21758" t="s">
        <v>30</v>
      </c>
      <c r="B21758" s="76">
        <v>43642.5</v>
      </c>
      <c r="C21758">
        <v>27.577999999999999</v>
      </c>
    </row>
    <row r="21759" spans="1:3" x14ac:dyDescent="0.2">
      <c r="A21759" t="s">
        <v>30</v>
      </c>
      <c r="B21759" s="76">
        <v>43642.541666666657</v>
      </c>
      <c r="C21759">
        <v>27.847000000000001</v>
      </c>
    </row>
    <row r="21760" spans="1:3" x14ac:dyDescent="0.2">
      <c r="A21760" t="s">
        <v>30</v>
      </c>
      <c r="B21760" s="76">
        <v>43642.583333333343</v>
      </c>
      <c r="C21760">
        <v>27.721</v>
      </c>
    </row>
    <row r="21761" spans="1:3" x14ac:dyDescent="0.2">
      <c r="A21761" t="s">
        <v>30</v>
      </c>
      <c r="B21761" s="76">
        <v>43642.625</v>
      </c>
      <c r="C21761">
        <v>27.341999999999999</v>
      </c>
    </row>
    <row r="21762" spans="1:3" x14ac:dyDescent="0.2">
      <c r="A21762" t="s">
        <v>30</v>
      </c>
      <c r="B21762" s="76">
        <v>43642.666666666657</v>
      </c>
      <c r="C21762">
        <v>26.616</v>
      </c>
    </row>
    <row r="21763" spans="1:3" x14ac:dyDescent="0.2">
      <c r="A21763" t="s">
        <v>30</v>
      </c>
      <c r="B21763" s="76">
        <v>43642.708333333343</v>
      </c>
      <c r="C21763">
        <v>25.446000000000002</v>
      </c>
    </row>
    <row r="21764" spans="1:3" x14ac:dyDescent="0.2">
      <c r="A21764" t="s">
        <v>30</v>
      </c>
      <c r="B21764" s="76">
        <v>43642.75</v>
      </c>
      <c r="C21764">
        <v>23.786000000000001</v>
      </c>
    </row>
    <row r="21765" spans="1:3" x14ac:dyDescent="0.2">
      <c r="A21765" t="s">
        <v>30</v>
      </c>
      <c r="B21765" s="76">
        <v>43642.791666666657</v>
      </c>
      <c r="C21765">
        <v>21.888999999999999</v>
      </c>
    </row>
    <row r="21766" spans="1:3" x14ac:dyDescent="0.2">
      <c r="A21766" t="s">
        <v>30</v>
      </c>
      <c r="B21766" s="76">
        <v>43642.833333333343</v>
      </c>
      <c r="C21766">
        <v>20.347000000000001</v>
      </c>
    </row>
    <row r="21767" spans="1:3" x14ac:dyDescent="0.2">
      <c r="A21767" t="s">
        <v>30</v>
      </c>
      <c r="B21767" s="76">
        <v>43642.875</v>
      </c>
      <c r="C21767">
        <v>19.256</v>
      </c>
    </row>
    <row r="21768" spans="1:3" x14ac:dyDescent="0.2">
      <c r="A21768" t="s">
        <v>30</v>
      </c>
      <c r="B21768" s="76">
        <v>43642.916666666657</v>
      </c>
      <c r="C21768">
        <v>18.373999999999999</v>
      </c>
    </row>
    <row r="21769" spans="1:3" x14ac:dyDescent="0.2">
      <c r="A21769" t="s">
        <v>30</v>
      </c>
      <c r="B21769" s="76">
        <v>43642.958333333343</v>
      </c>
      <c r="C21769">
        <v>17.584</v>
      </c>
    </row>
    <row r="21770" spans="1:3" x14ac:dyDescent="0.2">
      <c r="A21770" t="s">
        <v>30</v>
      </c>
      <c r="B21770" s="76">
        <v>43643</v>
      </c>
      <c r="C21770">
        <v>16.864999999999998</v>
      </c>
    </row>
    <row r="21771" spans="1:3" x14ac:dyDescent="0.2">
      <c r="A21771" t="s">
        <v>30</v>
      </c>
      <c r="B21771" s="76">
        <v>43643.041666666657</v>
      </c>
      <c r="C21771">
        <v>16.190999999999999</v>
      </c>
    </row>
    <row r="21772" spans="1:3" x14ac:dyDescent="0.2">
      <c r="A21772" t="s">
        <v>30</v>
      </c>
      <c r="B21772" s="76">
        <v>43643.083333333343</v>
      </c>
      <c r="C21772">
        <v>15.538</v>
      </c>
    </row>
    <row r="21773" spans="1:3" x14ac:dyDescent="0.2">
      <c r="A21773" t="s">
        <v>30</v>
      </c>
      <c r="B21773" s="76">
        <v>43643.125</v>
      </c>
      <c r="C21773">
        <v>14.831</v>
      </c>
    </row>
    <row r="21774" spans="1:3" x14ac:dyDescent="0.2">
      <c r="A21774" t="s">
        <v>30</v>
      </c>
      <c r="B21774" s="76">
        <v>43643.166666666657</v>
      </c>
      <c r="C21774">
        <v>14.731999999999999</v>
      </c>
    </row>
    <row r="21775" spans="1:3" x14ac:dyDescent="0.2">
      <c r="A21775" t="s">
        <v>30</v>
      </c>
      <c r="B21775" s="76">
        <v>43643.208333333343</v>
      </c>
      <c r="C21775">
        <v>15.558999999999999</v>
      </c>
    </row>
    <row r="21776" spans="1:3" x14ac:dyDescent="0.2">
      <c r="A21776" t="s">
        <v>30</v>
      </c>
      <c r="B21776" s="76">
        <v>43643.25</v>
      </c>
      <c r="C21776">
        <v>16.887</v>
      </c>
    </row>
    <row r="21777" spans="1:3" x14ac:dyDescent="0.2">
      <c r="A21777" t="s">
        <v>30</v>
      </c>
      <c r="B21777" s="76">
        <v>43643.291666666657</v>
      </c>
      <c r="C21777">
        <v>18.448</v>
      </c>
    </row>
    <row r="21778" spans="1:3" x14ac:dyDescent="0.2">
      <c r="A21778" t="s">
        <v>30</v>
      </c>
      <c r="B21778" s="76">
        <v>43643.333333333343</v>
      </c>
      <c r="C21778">
        <v>20.053999999999998</v>
      </c>
    </row>
    <row r="21779" spans="1:3" x14ac:dyDescent="0.2">
      <c r="A21779" t="s">
        <v>30</v>
      </c>
      <c r="B21779" s="76">
        <v>43643.375</v>
      </c>
      <c r="C21779">
        <v>21.673999999999999</v>
      </c>
    </row>
    <row r="21780" spans="1:3" x14ac:dyDescent="0.2">
      <c r="A21780" t="s">
        <v>30</v>
      </c>
      <c r="B21780" s="76">
        <v>43643.416666666657</v>
      </c>
      <c r="C21780">
        <v>23.100999999999999</v>
      </c>
    </row>
    <row r="21781" spans="1:3" x14ac:dyDescent="0.2">
      <c r="A21781" t="s">
        <v>30</v>
      </c>
      <c r="B21781" s="76">
        <v>43643.458333333343</v>
      </c>
      <c r="C21781">
        <v>24.22</v>
      </c>
    </row>
    <row r="21782" spans="1:3" x14ac:dyDescent="0.2">
      <c r="A21782" t="s">
        <v>30</v>
      </c>
      <c r="B21782" s="76">
        <v>43643.5</v>
      </c>
      <c r="C21782">
        <v>25.016999999999999</v>
      </c>
    </row>
    <row r="21783" spans="1:3" x14ac:dyDescent="0.2">
      <c r="A21783" t="s">
        <v>30</v>
      </c>
      <c r="B21783" s="76">
        <v>43643.541666666657</v>
      </c>
      <c r="C21783">
        <v>25.456</v>
      </c>
    </row>
    <row r="21784" spans="1:3" x14ac:dyDescent="0.2">
      <c r="A21784" t="s">
        <v>30</v>
      </c>
      <c r="B21784" s="76">
        <v>43643.583333333343</v>
      </c>
      <c r="C21784">
        <v>25.497</v>
      </c>
    </row>
    <row r="21785" spans="1:3" x14ac:dyDescent="0.2">
      <c r="A21785" t="s">
        <v>30</v>
      </c>
      <c r="B21785" s="76">
        <v>43643.625</v>
      </c>
      <c r="C21785">
        <v>25.193000000000001</v>
      </c>
    </row>
    <row r="21786" spans="1:3" x14ac:dyDescent="0.2">
      <c r="A21786" t="s">
        <v>30</v>
      </c>
      <c r="B21786" s="76">
        <v>43643.666666666657</v>
      </c>
      <c r="C21786">
        <v>24.495999999999999</v>
      </c>
    </row>
    <row r="21787" spans="1:3" x14ac:dyDescent="0.2">
      <c r="A21787" t="s">
        <v>30</v>
      </c>
      <c r="B21787" s="76">
        <v>43643.708333333343</v>
      </c>
      <c r="C21787">
        <v>23.346</v>
      </c>
    </row>
    <row r="21788" spans="1:3" x14ac:dyDescent="0.2">
      <c r="A21788" t="s">
        <v>30</v>
      </c>
      <c r="B21788" s="76">
        <v>43643.75</v>
      </c>
      <c r="C21788">
        <v>21.56</v>
      </c>
    </row>
    <row r="21789" spans="1:3" x14ac:dyDescent="0.2">
      <c r="A21789" t="s">
        <v>30</v>
      </c>
      <c r="B21789" s="76">
        <v>43643.791666666657</v>
      </c>
      <c r="C21789">
        <v>19.187000000000001</v>
      </c>
    </row>
    <row r="21790" spans="1:3" x14ac:dyDescent="0.2">
      <c r="A21790" t="s">
        <v>30</v>
      </c>
      <c r="B21790" s="76">
        <v>43643.833333333343</v>
      </c>
      <c r="C21790">
        <v>17.707999999999998</v>
      </c>
    </row>
    <row r="21791" spans="1:3" x14ac:dyDescent="0.2">
      <c r="A21791" t="s">
        <v>30</v>
      </c>
      <c r="B21791" s="76">
        <v>43643.875</v>
      </c>
      <c r="C21791">
        <v>16.594000000000001</v>
      </c>
    </row>
    <row r="21792" spans="1:3" x14ac:dyDescent="0.2">
      <c r="A21792" t="s">
        <v>30</v>
      </c>
      <c r="B21792" s="76">
        <v>43643.916666666657</v>
      </c>
      <c r="C21792">
        <v>15.483000000000001</v>
      </c>
    </row>
    <row r="21793" spans="1:3" x14ac:dyDescent="0.2">
      <c r="A21793" t="s">
        <v>30</v>
      </c>
      <c r="B21793" s="76">
        <v>43643.958333333343</v>
      </c>
      <c r="C21793">
        <v>14.510999999999999</v>
      </c>
    </row>
    <row r="21794" spans="1:3" x14ac:dyDescent="0.2">
      <c r="A21794" t="s">
        <v>30</v>
      </c>
      <c r="B21794" s="76">
        <v>43644</v>
      </c>
      <c r="C21794">
        <v>13.689</v>
      </c>
    </row>
    <row r="21795" spans="1:3" x14ac:dyDescent="0.2">
      <c r="A21795" t="s">
        <v>30</v>
      </c>
      <c r="B21795" s="76">
        <v>43644.041666666657</v>
      </c>
      <c r="C21795">
        <v>12.991</v>
      </c>
    </row>
    <row r="21796" spans="1:3" x14ac:dyDescent="0.2">
      <c r="A21796" t="s">
        <v>30</v>
      </c>
      <c r="B21796" s="76">
        <v>43644.083333333343</v>
      </c>
      <c r="C21796">
        <v>12.372999999999999</v>
      </c>
    </row>
    <row r="21797" spans="1:3" x14ac:dyDescent="0.2">
      <c r="A21797" t="s">
        <v>30</v>
      </c>
      <c r="B21797" s="76">
        <v>43644.125</v>
      </c>
      <c r="C21797">
        <v>11.843999999999999</v>
      </c>
    </row>
    <row r="21798" spans="1:3" x14ac:dyDescent="0.2">
      <c r="A21798" t="s">
        <v>30</v>
      </c>
      <c r="B21798" s="76">
        <v>43644.166666666657</v>
      </c>
      <c r="C21798">
        <v>12.301</v>
      </c>
    </row>
    <row r="21799" spans="1:3" x14ac:dyDescent="0.2">
      <c r="A21799" t="s">
        <v>30</v>
      </c>
      <c r="B21799" s="76">
        <v>43644.208333333343</v>
      </c>
      <c r="C21799">
        <v>13.842000000000001</v>
      </c>
    </row>
    <row r="21800" spans="1:3" x14ac:dyDescent="0.2">
      <c r="A21800" t="s">
        <v>30</v>
      </c>
      <c r="B21800" s="76">
        <v>43644.25</v>
      </c>
      <c r="C21800">
        <v>15.932</v>
      </c>
    </row>
    <row r="21801" spans="1:3" x14ac:dyDescent="0.2">
      <c r="A21801" t="s">
        <v>30</v>
      </c>
      <c r="B21801" s="76">
        <v>43644.291666666657</v>
      </c>
      <c r="C21801">
        <v>17.827999999999999</v>
      </c>
    </row>
    <row r="21802" spans="1:3" x14ac:dyDescent="0.2">
      <c r="A21802" t="s">
        <v>30</v>
      </c>
      <c r="B21802" s="76">
        <v>43644.333333333343</v>
      </c>
      <c r="C21802">
        <v>19.568000000000001</v>
      </c>
    </row>
    <row r="21803" spans="1:3" x14ac:dyDescent="0.2">
      <c r="A21803" t="s">
        <v>30</v>
      </c>
      <c r="B21803" s="76">
        <v>43644.375</v>
      </c>
      <c r="C21803">
        <v>21.279</v>
      </c>
    </row>
    <row r="21804" spans="1:3" x14ac:dyDescent="0.2">
      <c r="A21804" t="s">
        <v>30</v>
      </c>
      <c r="B21804" s="76">
        <v>43644.416666666657</v>
      </c>
      <c r="C21804">
        <v>22.852</v>
      </c>
    </row>
    <row r="21805" spans="1:3" x14ac:dyDescent="0.2">
      <c r="A21805" t="s">
        <v>30</v>
      </c>
      <c r="B21805" s="76">
        <v>43644.458333333343</v>
      </c>
      <c r="C21805">
        <v>24.195</v>
      </c>
    </row>
    <row r="21806" spans="1:3" x14ac:dyDescent="0.2">
      <c r="A21806" t="s">
        <v>30</v>
      </c>
      <c r="B21806" s="76">
        <v>43644.5</v>
      </c>
      <c r="C21806">
        <v>25.218</v>
      </c>
    </row>
    <row r="21807" spans="1:3" x14ac:dyDescent="0.2">
      <c r="A21807" t="s">
        <v>30</v>
      </c>
      <c r="B21807" s="76">
        <v>43644.541666666657</v>
      </c>
      <c r="C21807">
        <v>25.853999999999999</v>
      </c>
    </row>
    <row r="21808" spans="1:3" x14ac:dyDescent="0.2">
      <c r="A21808" t="s">
        <v>30</v>
      </c>
      <c r="B21808" s="76">
        <v>43644.583333333343</v>
      </c>
      <c r="C21808">
        <v>26.145</v>
      </c>
    </row>
    <row r="21809" spans="1:3" x14ac:dyDescent="0.2">
      <c r="A21809" t="s">
        <v>30</v>
      </c>
      <c r="B21809" s="76">
        <v>43644.625</v>
      </c>
      <c r="C21809">
        <v>26.137</v>
      </c>
    </row>
    <row r="21810" spans="1:3" x14ac:dyDescent="0.2">
      <c r="A21810" t="s">
        <v>30</v>
      </c>
      <c r="B21810" s="76">
        <v>43644.666666666657</v>
      </c>
      <c r="C21810">
        <v>25.719000000000001</v>
      </c>
    </row>
    <row r="21811" spans="1:3" x14ac:dyDescent="0.2">
      <c r="A21811" t="s">
        <v>30</v>
      </c>
      <c r="B21811" s="76">
        <v>43644.708333333343</v>
      </c>
      <c r="C21811">
        <v>24.736000000000001</v>
      </c>
    </row>
    <row r="21812" spans="1:3" x14ac:dyDescent="0.2">
      <c r="A21812" t="s">
        <v>30</v>
      </c>
      <c r="B21812" s="76">
        <v>43644.75</v>
      </c>
      <c r="C21812">
        <v>22.64</v>
      </c>
    </row>
    <row r="21813" spans="1:3" x14ac:dyDescent="0.2">
      <c r="A21813" t="s">
        <v>30</v>
      </c>
      <c r="B21813" s="76">
        <v>43644.791666666657</v>
      </c>
      <c r="C21813">
        <v>19.687000000000001</v>
      </c>
    </row>
    <row r="21814" spans="1:3" x14ac:dyDescent="0.2">
      <c r="A21814" t="s">
        <v>30</v>
      </c>
      <c r="B21814" s="76">
        <v>43644.833333333343</v>
      </c>
      <c r="C21814">
        <v>18.184000000000001</v>
      </c>
    </row>
    <row r="21815" spans="1:3" x14ac:dyDescent="0.2">
      <c r="A21815" t="s">
        <v>30</v>
      </c>
      <c r="B21815" s="76">
        <v>43644.875</v>
      </c>
      <c r="C21815">
        <v>17.434999999999999</v>
      </c>
    </row>
    <row r="21816" spans="1:3" x14ac:dyDescent="0.2">
      <c r="A21816" t="s">
        <v>30</v>
      </c>
      <c r="B21816" s="76">
        <v>43644.916666666657</v>
      </c>
      <c r="C21816">
        <v>16.713999999999999</v>
      </c>
    </row>
    <row r="21817" spans="1:3" x14ac:dyDescent="0.2">
      <c r="A21817" t="s">
        <v>30</v>
      </c>
      <c r="B21817" s="76">
        <v>43644.958333333343</v>
      </c>
      <c r="C21817">
        <v>16.015999999999998</v>
      </c>
    </row>
    <row r="21818" spans="1:3" x14ac:dyDescent="0.2">
      <c r="A21818" t="s">
        <v>30</v>
      </c>
      <c r="B21818" s="76">
        <v>43645</v>
      </c>
      <c r="C21818">
        <v>15.368</v>
      </c>
    </row>
    <row r="21819" spans="1:3" x14ac:dyDescent="0.2">
      <c r="A21819" t="s">
        <v>30</v>
      </c>
      <c r="B21819" s="76">
        <v>43645.041666666657</v>
      </c>
      <c r="C21819">
        <v>14.801</v>
      </c>
    </row>
    <row r="21820" spans="1:3" x14ac:dyDescent="0.2">
      <c r="A21820" t="s">
        <v>30</v>
      </c>
      <c r="B21820" s="76">
        <v>43645.083333333343</v>
      </c>
      <c r="C21820">
        <v>14.292</v>
      </c>
    </row>
    <row r="21821" spans="1:3" x14ac:dyDescent="0.2">
      <c r="A21821" t="s">
        <v>30</v>
      </c>
      <c r="B21821" s="76">
        <v>43645.125</v>
      </c>
      <c r="C21821">
        <v>13.89</v>
      </c>
    </row>
    <row r="21822" spans="1:3" x14ac:dyDescent="0.2">
      <c r="A21822" t="s">
        <v>30</v>
      </c>
      <c r="B21822" s="76">
        <v>43645.166666666657</v>
      </c>
      <c r="C21822">
        <v>15.138999999999999</v>
      </c>
    </row>
    <row r="21823" spans="1:3" x14ac:dyDescent="0.2">
      <c r="A21823" t="s">
        <v>30</v>
      </c>
      <c r="B21823" s="76">
        <v>43645.208333333343</v>
      </c>
      <c r="C21823">
        <v>17.146000000000001</v>
      </c>
    </row>
    <row r="21824" spans="1:3" x14ac:dyDescent="0.2">
      <c r="A21824" t="s">
        <v>30</v>
      </c>
      <c r="B21824" s="76">
        <v>43645.25</v>
      </c>
      <c r="C21824">
        <v>19.148</v>
      </c>
    </row>
    <row r="21825" spans="1:3" x14ac:dyDescent="0.2">
      <c r="A21825" t="s">
        <v>30</v>
      </c>
      <c r="B21825" s="76">
        <v>43645.291666666657</v>
      </c>
      <c r="C21825">
        <v>22.05</v>
      </c>
    </row>
    <row r="21826" spans="1:3" x14ac:dyDescent="0.2">
      <c r="A21826" t="s">
        <v>30</v>
      </c>
      <c r="B21826" s="76">
        <v>43645.333333333343</v>
      </c>
      <c r="C21826">
        <v>25.282</v>
      </c>
    </row>
    <row r="21827" spans="1:3" x14ac:dyDescent="0.2">
      <c r="A21827" t="s">
        <v>30</v>
      </c>
      <c r="B21827" s="76">
        <v>43645.375</v>
      </c>
      <c r="C21827">
        <v>27.372</v>
      </c>
    </row>
    <row r="21828" spans="1:3" x14ac:dyDescent="0.2">
      <c r="A21828" t="s">
        <v>30</v>
      </c>
      <c r="B21828" s="76">
        <v>43645.416666666657</v>
      </c>
      <c r="C21828">
        <v>28.760999999999999</v>
      </c>
    </row>
    <row r="21829" spans="1:3" x14ac:dyDescent="0.2">
      <c r="A21829" t="s">
        <v>30</v>
      </c>
      <c r="B21829" s="76">
        <v>43645.458333333343</v>
      </c>
      <c r="C21829">
        <v>29.815000000000001</v>
      </c>
    </row>
    <row r="21830" spans="1:3" x14ac:dyDescent="0.2">
      <c r="A21830" t="s">
        <v>30</v>
      </c>
      <c r="B21830" s="76">
        <v>43645.5</v>
      </c>
      <c r="C21830">
        <v>30.628</v>
      </c>
    </row>
    <row r="21831" spans="1:3" x14ac:dyDescent="0.2">
      <c r="A21831" t="s">
        <v>30</v>
      </c>
      <c r="B21831" s="76">
        <v>43645.541666666657</v>
      </c>
      <c r="C21831">
        <v>31.16</v>
      </c>
    </row>
    <row r="21832" spans="1:3" x14ac:dyDescent="0.2">
      <c r="A21832" t="s">
        <v>30</v>
      </c>
      <c r="B21832" s="76">
        <v>43645.583333333343</v>
      </c>
      <c r="C21832">
        <v>31.408999999999999</v>
      </c>
    </row>
    <row r="21833" spans="1:3" x14ac:dyDescent="0.2">
      <c r="A21833" t="s">
        <v>30</v>
      </c>
      <c r="B21833" s="76">
        <v>43645.625</v>
      </c>
      <c r="C21833">
        <v>31.303999999999998</v>
      </c>
    </row>
    <row r="21834" spans="1:3" x14ac:dyDescent="0.2">
      <c r="A21834" t="s">
        <v>30</v>
      </c>
      <c r="B21834" s="76">
        <v>43645.666666666657</v>
      </c>
      <c r="C21834">
        <v>31.129000000000001</v>
      </c>
    </row>
    <row r="21835" spans="1:3" x14ac:dyDescent="0.2">
      <c r="A21835" t="s">
        <v>30</v>
      </c>
      <c r="B21835" s="76">
        <v>43645.708333333343</v>
      </c>
      <c r="C21835">
        <v>30.236999999999998</v>
      </c>
    </row>
    <row r="21836" spans="1:3" x14ac:dyDescent="0.2">
      <c r="A21836" t="s">
        <v>30</v>
      </c>
      <c r="B21836" s="76">
        <v>43645.75</v>
      </c>
      <c r="C21836">
        <v>27.018000000000001</v>
      </c>
    </row>
    <row r="21837" spans="1:3" x14ac:dyDescent="0.2">
      <c r="A21837" t="s">
        <v>30</v>
      </c>
      <c r="B21837" s="76">
        <v>43645.791666666657</v>
      </c>
      <c r="C21837">
        <v>23.718</v>
      </c>
    </row>
    <row r="21838" spans="1:3" x14ac:dyDescent="0.2">
      <c r="A21838" t="s">
        <v>30</v>
      </c>
      <c r="B21838" s="76">
        <v>43645.833333333343</v>
      </c>
      <c r="C21838">
        <v>21.93</v>
      </c>
    </row>
    <row r="21839" spans="1:3" x14ac:dyDescent="0.2">
      <c r="A21839" t="s">
        <v>30</v>
      </c>
      <c r="B21839" s="76">
        <v>43645.875</v>
      </c>
      <c r="C21839">
        <v>21.138999999999999</v>
      </c>
    </row>
    <row r="21840" spans="1:3" x14ac:dyDescent="0.2">
      <c r="A21840" t="s">
        <v>30</v>
      </c>
      <c r="B21840" s="76">
        <v>43645.916666666657</v>
      </c>
      <c r="C21840">
        <v>20.663</v>
      </c>
    </row>
    <row r="21841" spans="1:3" x14ac:dyDescent="0.2">
      <c r="A21841" t="s">
        <v>30</v>
      </c>
      <c r="B21841" s="76">
        <v>43645.958333333343</v>
      </c>
      <c r="C21841">
        <v>20.282</v>
      </c>
    </row>
    <row r="21842" spans="1:3" x14ac:dyDescent="0.2">
      <c r="A21842" t="s">
        <v>30</v>
      </c>
      <c r="B21842" s="76">
        <v>43646</v>
      </c>
      <c r="C21842">
        <v>19.87</v>
      </c>
    </row>
    <row r="21843" spans="1:3" x14ac:dyDescent="0.2">
      <c r="A21843" t="s">
        <v>30</v>
      </c>
      <c r="B21843" s="76">
        <v>43646.041666666657</v>
      </c>
      <c r="C21843">
        <v>19.344999999999999</v>
      </c>
    </row>
    <row r="21844" spans="1:3" x14ac:dyDescent="0.2">
      <c r="A21844" t="s">
        <v>30</v>
      </c>
      <c r="B21844" s="76">
        <v>43646.083333333343</v>
      </c>
      <c r="C21844">
        <v>18.824999999999999</v>
      </c>
    </row>
    <row r="21845" spans="1:3" x14ac:dyDescent="0.2">
      <c r="A21845" t="s">
        <v>30</v>
      </c>
      <c r="B21845" s="76">
        <v>43646.125</v>
      </c>
      <c r="C21845">
        <v>18.398</v>
      </c>
    </row>
    <row r="21846" spans="1:3" x14ac:dyDescent="0.2">
      <c r="A21846" t="s">
        <v>30</v>
      </c>
      <c r="B21846" s="76">
        <v>43646.166666666657</v>
      </c>
      <c r="C21846">
        <v>18.835000000000001</v>
      </c>
    </row>
    <row r="21847" spans="1:3" x14ac:dyDescent="0.2">
      <c r="A21847" t="s">
        <v>30</v>
      </c>
      <c r="B21847" s="76">
        <v>43646.208333333343</v>
      </c>
      <c r="C21847">
        <v>20.030999999999999</v>
      </c>
    </row>
    <row r="21848" spans="1:3" x14ac:dyDescent="0.2">
      <c r="A21848" t="s">
        <v>30</v>
      </c>
      <c r="B21848" s="76">
        <v>43646.25</v>
      </c>
      <c r="C21848">
        <v>21.71</v>
      </c>
    </row>
    <row r="21849" spans="1:3" x14ac:dyDescent="0.2">
      <c r="A21849" t="s">
        <v>30</v>
      </c>
      <c r="B21849" s="76">
        <v>43646.291666666657</v>
      </c>
      <c r="C21849">
        <v>23.154</v>
      </c>
    </row>
    <row r="21850" spans="1:3" x14ac:dyDescent="0.2">
      <c r="A21850" t="s">
        <v>30</v>
      </c>
      <c r="B21850" s="76">
        <v>43646.333333333343</v>
      </c>
      <c r="C21850">
        <v>24.178999999999998</v>
      </c>
    </row>
    <row r="21851" spans="1:3" x14ac:dyDescent="0.2">
      <c r="A21851" t="s">
        <v>30</v>
      </c>
      <c r="B21851" s="76">
        <v>43646.375</v>
      </c>
      <c r="C21851">
        <v>24.93</v>
      </c>
    </row>
    <row r="21852" spans="1:3" x14ac:dyDescent="0.2">
      <c r="A21852" t="s">
        <v>30</v>
      </c>
      <c r="B21852" s="76">
        <v>43646.416666666657</v>
      </c>
      <c r="C21852">
        <v>25.573</v>
      </c>
    </row>
    <row r="21853" spans="1:3" x14ac:dyDescent="0.2">
      <c r="A21853" t="s">
        <v>30</v>
      </c>
      <c r="B21853" s="76">
        <v>43646.458333333343</v>
      </c>
      <c r="C21853">
        <v>26.062999999999999</v>
      </c>
    </row>
    <row r="21854" spans="1:3" x14ac:dyDescent="0.2">
      <c r="A21854" t="s">
        <v>30</v>
      </c>
      <c r="B21854" s="76">
        <v>43646.5</v>
      </c>
      <c r="C21854">
        <v>26.052</v>
      </c>
    </row>
    <row r="21855" spans="1:3" x14ac:dyDescent="0.2">
      <c r="A21855" t="s">
        <v>30</v>
      </c>
      <c r="B21855" s="76">
        <v>43646.541666666657</v>
      </c>
      <c r="C21855">
        <v>25.056000000000001</v>
      </c>
    </row>
    <row r="21856" spans="1:3" x14ac:dyDescent="0.2">
      <c r="A21856" t="s">
        <v>30</v>
      </c>
      <c r="B21856" s="76">
        <v>43646.583333333343</v>
      </c>
      <c r="C21856">
        <v>24.09</v>
      </c>
    </row>
    <row r="21857" spans="1:3" x14ac:dyDescent="0.2">
      <c r="A21857" t="s">
        <v>30</v>
      </c>
      <c r="B21857" s="76">
        <v>43646.625</v>
      </c>
      <c r="C21857">
        <v>24.178999999999998</v>
      </c>
    </row>
    <row r="21858" spans="1:3" x14ac:dyDescent="0.2">
      <c r="A21858" t="s">
        <v>30</v>
      </c>
      <c r="B21858" s="76">
        <v>43646.666666666657</v>
      </c>
      <c r="C21858">
        <v>24.111000000000001</v>
      </c>
    </row>
    <row r="21859" spans="1:3" x14ac:dyDescent="0.2">
      <c r="A21859" t="s">
        <v>30</v>
      </c>
      <c r="B21859" s="76">
        <v>43646.708333333343</v>
      </c>
      <c r="C21859">
        <v>23.353000000000002</v>
      </c>
    </row>
    <row r="21860" spans="1:3" x14ac:dyDescent="0.2">
      <c r="A21860" t="s">
        <v>30</v>
      </c>
      <c r="B21860" s="76">
        <v>43646.75</v>
      </c>
      <c r="C21860">
        <v>21.95</v>
      </c>
    </row>
    <row r="21861" spans="1:3" x14ac:dyDescent="0.2">
      <c r="A21861" t="s">
        <v>30</v>
      </c>
      <c r="B21861" s="76">
        <v>43646.791666666657</v>
      </c>
      <c r="C21861">
        <v>19.585000000000001</v>
      </c>
    </row>
    <row r="21862" spans="1:3" x14ac:dyDescent="0.2">
      <c r="A21862" t="s">
        <v>30</v>
      </c>
      <c r="B21862" s="76">
        <v>43646.833333333343</v>
      </c>
      <c r="C21862">
        <v>18.056000000000001</v>
      </c>
    </row>
    <row r="21863" spans="1:3" x14ac:dyDescent="0.2">
      <c r="A21863" t="s">
        <v>30</v>
      </c>
      <c r="B21863" s="76">
        <v>43646.875</v>
      </c>
      <c r="C21863">
        <v>17.175000000000001</v>
      </c>
    </row>
    <row r="21864" spans="1:3" x14ac:dyDescent="0.2">
      <c r="A21864" t="s">
        <v>30</v>
      </c>
      <c r="B21864" s="76">
        <v>43646.916666666657</v>
      </c>
      <c r="C21864">
        <v>16.259</v>
      </c>
    </row>
    <row r="21865" spans="1:3" x14ac:dyDescent="0.2">
      <c r="A21865" t="s">
        <v>30</v>
      </c>
      <c r="B21865" s="76">
        <v>43646.958333333343</v>
      </c>
      <c r="C21865">
        <v>15.5</v>
      </c>
    </row>
    <row r="21866" spans="1:3" x14ac:dyDescent="0.2">
      <c r="A21866" t="s">
        <v>30</v>
      </c>
      <c r="B21866" s="76">
        <v>43647</v>
      </c>
      <c r="C21866">
        <v>14.959</v>
      </c>
    </row>
    <row r="21867" spans="1:3" x14ac:dyDescent="0.2">
      <c r="A21867" t="s">
        <v>30</v>
      </c>
      <c r="B21867" s="76">
        <v>43647.041666666657</v>
      </c>
      <c r="C21867">
        <v>14.496</v>
      </c>
    </row>
    <row r="21868" spans="1:3" x14ac:dyDescent="0.2">
      <c r="A21868" t="s">
        <v>30</v>
      </c>
      <c r="B21868" s="76">
        <v>43647.083333333343</v>
      </c>
      <c r="C21868">
        <v>14.179</v>
      </c>
    </row>
    <row r="21869" spans="1:3" x14ac:dyDescent="0.2">
      <c r="A21869" t="s">
        <v>30</v>
      </c>
      <c r="B21869" s="76">
        <v>43647.125</v>
      </c>
      <c r="C21869">
        <v>13.760999999999999</v>
      </c>
    </row>
    <row r="21870" spans="1:3" x14ac:dyDescent="0.2">
      <c r="A21870" t="s">
        <v>30</v>
      </c>
      <c r="B21870" s="76">
        <v>43647.166666666657</v>
      </c>
      <c r="C21870">
        <v>14.430999999999999</v>
      </c>
    </row>
    <row r="21871" spans="1:3" x14ac:dyDescent="0.2">
      <c r="A21871" t="s">
        <v>30</v>
      </c>
      <c r="B21871" s="76">
        <v>43647.208333333343</v>
      </c>
      <c r="C21871">
        <v>16.010000000000002</v>
      </c>
    </row>
    <row r="21872" spans="1:3" x14ac:dyDescent="0.2">
      <c r="A21872" t="s">
        <v>30</v>
      </c>
      <c r="B21872" s="76">
        <v>43647.25</v>
      </c>
      <c r="C21872">
        <v>18.027999999999999</v>
      </c>
    </row>
    <row r="21873" spans="1:3" x14ac:dyDescent="0.2">
      <c r="A21873" t="s">
        <v>30</v>
      </c>
      <c r="B21873" s="76">
        <v>43647.291666666657</v>
      </c>
      <c r="C21873">
        <v>19.567</v>
      </c>
    </row>
    <row r="21874" spans="1:3" x14ac:dyDescent="0.2">
      <c r="A21874" t="s">
        <v>30</v>
      </c>
      <c r="B21874" s="76">
        <v>43647.333333333343</v>
      </c>
      <c r="C21874">
        <v>20.754999999999999</v>
      </c>
    </row>
    <row r="21875" spans="1:3" x14ac:dyDescent="0.2">
      <c r="A21875" t="s">
        <v>30</v>
      </c>
      <c r="B21875" s="76">
        <v>43647.375</v>
      </c>
      <c r="C21875">
        <v>21.727</v>
      </c>
    </row>
    <row r="21876" spans="1:3" x14ac:dyDescent="0.2">
      <c r="A21876" t="s">
        <v>30</v>
      </c>
      <c r="B21876" s="76">
        <v>43647.416666666657</v>
      </c>
      <c r="C21876">
        <v>22.594999999999999</v>
      </c>
    </row>
    <row r="21877" spans="1:3" x14ac:dyDescent="0.2">
      <c r="A21877" t="s">
        <v>30</v>
      </c>
      <c r="B21877" s="76">
        <v>43647.458333333343</v>
      </c>
      <c r="C21877">
        <v>23.268000000000001</v>
      </c>
    </row>
    <row r="21878" spans="1:3" x14ac:dyDescent="0.2">
      <c r="A21878" t="s">
        <v>30</v>
      </c>
      <c r="B21878" s="76">
        <v>43647.5</v>
      </c>
      <c r="C21878">
        <v>23.65</v>
      </c>
    </row>
    <row r="21879" spans="1:3" x14ac:dyDescent="0.2">
      <c r="A21879" t="s">
        <v>30</v>
      </c>
      <c r="B21879" s="76">
        <v>43647.541666666657</v>
      </c>
      <c r="C21879">
        <v>23.719000000000001</v>
      </c>
    </row>
    <row r="21880" spans="1:3" x14ac:dyDescent="0.2">
      <c r="A21880" t="s">
        <v>30</v>
      </c>
      <c r="B21880" s="76">
        <v>43647.583333333343</v>
      </c>
      <c r="C21880">
        <v>23.457999999999998</v>
      </c>
    </row>
    <row r="21881" spans="1:3" x14ac:dyDescent="0.2">
      <c r="A21881" t="s">
        <v>30</v>
      </c>
      <c r="B21881" s="76">
        <v>43647.625</v>
      </c>
      <c r="C21881">
        <v>22.928999999999998</v>
      </c>
    </row>
    <row r="21882" spans="1:3" x14ac:dyDescent="0.2">
      <c r="A21882" t="s">
        <v>30</v>
      </c>
      <c r="B21882" s="76">
        <v>43647.666666666657</v>
      </c>
      <c r="C21882">
        <v>22.114000000000001</v>
      </c>
    </row>
    <row r="21883" spans="1:3" x14ac:dyDescent="0.2">
      <c r="A21883" t="s">
        <v>30</v>
      </c>
      <c r="B21883" s="76">
        <v>43647.708333333343</v>
      </c>
      <c r="C21883">
        <v>21.035</v>
      </c>
    </row>
    <row r="21884" spans="1:3" x14ac:dyDescent="0.2">
      <c r="A21884" t="s">
        <v>30</v>
      </c>
      <c r="B21884" s="76">
        <v>43647.75</v>
      </c>
      <c r="C21884">
        <v>19.594000000000001</v>
      </c>
    </row>
    <row r="21885" spans="1:3" x14ac:dyDescent="0.2">
      <c r="A21885" t="s">
        <v>30</v>
      </c>
      <c r="B21885" s="76">
        <v>43647.791666666657</v>
      </c>
      <c r="C21885">
        <v>17.082000000000001</v>
      </c>
    </row>
    <row r="21886" spans="1:3" x14ac:dyDescent="0.2">
      <c r="A21886" t="s">
        <v>30</v>
      </c>
      <c r="B21886" s="76">
        <v>43647.833333333343</v>
      </c>
      <c r="C21886">
        <v>15.375999999999999</v>
      </c>
    </row>
    <row r="21887" spans="1:3" x14ac:dyDescent="0.2">
      <c r="A21887" t="s">
        <v>30</v>
      </c>
      <c r="B21887" s="76">
        <v>43647.875</v>
      </c>
      <c r="C21887">
        <v>14.599</v>
      </c>
    </row>
    <row r="21888" spans="1:3" x14ac:dyDescent="0.2">
      <c r="A21888" t="s">
        <v>30</v>
      </c>
      <c r="B21888" s="76">
        <v>43647.916666666657</v>
      </c>
      <c r="C21888">
        <v>13.920999999999999</v>
      </c>
    </row>
    <row r="21889" spans="1:3" x14ac:dyDescent="0.2">
      <c r="A21889" t="s">
        <v>30</v>
      </c>
      <c r="B21889" s="76">
        <v>43647.958333333343</v>
      </c>
      <c r="C21889">
        <v>13.324</v>
      </c>
    </row>
    <row r="21890" spans="1:3" x14ac:dyDescent="0.2">
      <c r="A21890" t="s">
        <v>30</v>
      </c>
      <c r="B21890" s="76">
        <v>43648</v>
      </c>
      <c r="C21890">
        <v>12.874000000000001</v>
      </c>
    </row>
    <row r="21891" spans="1:3" x14ac:dyDescent="0.2">
      <c r="A21891" t="s">
        <v>30</v>
      </c>
      <c r="B21891" s="76">
        <v>43648.041666666657</v>
      </c>
      <c r="C21891">
        <v>12.593999999999999</v>
      </c>
    </row>
    <row r="21892" spans="1:3" x14ac:dyDescent="0.2">
      <c r="A21892" t="s">
        <v>30</v>
      </c>
      <c r="B21892" s="76">
        <v>43648.083333333343</v>
      </c>
      <c r="C21892">
        <v>12.254</v>
      </c>
    </row>
    <row r="21893" spans="1:3" x14ac:dyDescent="0.2">
      <c r="A21893" t="s">
        <v>30</v>
      </c>
      <c r="B21893" s="76">
        <v>43648.125</v>
      </c>
      <c r="C21893">
        <v>11.852</v>
      </c>
    </row>
    <row r="21894" spans="1:3" x14ac:dyDescent="0.2">
      <c r="A21894" t="s">
        <v>30</v>
      </c>
      <c r="B21894" s="76">
        <v>43648.166666666657</v>
      </c>
      <c r="C21894">
        <v>13.161</v>
      </c>
    </row>
    <row r="21895" spans="1:3" x14ac:dyDescent="0.2">
      <c r="A21895" t="s">
        <v>30</v>
      </c>
      <c r="B21895" s="76">
        <v>43648.208333333343</v>
      </c>
      <c r="C21895">
        <v>15.507999999999999</v>
      </c>
    </row>
    <row r="21896" spans="1:3" x14ac:dyDescent="0.2">
      <c r="A21896" t="s">
        <v>30</v>
      </c>
      <c r="B21896" s="76">
        <v>43648.25</v>
      </c>
      <c r="C21896">
        <v>17.638000000000002</v>
      </c>
    </row>
    <row r="21897" spans="1:3" x14ac:dyDescent="0.2">
      <c r="A21897" t="s">
        <v>30</v>
      </c>
      <c r="B21897" s="76">
        <v>43648.291666666657</v>
      </c>
      <c r="C21897">
        <v>19.099</v>
      </c>
    </row>
    <row r="21898" spans="1:3" x14ac:dyDescent="0.2">
      <c r="A21898" t="s">
        <v>30</v>
      </c>
      <c r="B21898" s="76">
        <v>43648.333333333343</v>
      </c>
      <c r="C21898">
        <v>20.222999999999999</v>
      </c>
    </row>
    <row r="21899" spans="1:3" x14ac:dyDescent="0.2">
      <c r="A21899" t="s">
        <v>30</v>
      </c>
      <c r="B21899" s="76">
        <v>43648.375</v>
      </c>
      <c r="C21899">
        <v>21.170999999999999</v>
      </c>
    </row>
    <row r="21900" spans="1:3" x14ac:dyDescent="0.2">
      <c r="A21900" t="s">
        <v>30</v>
      </c>
      <c r="B21900" s="76">
        <v>43648.416666666657</v>
      </c>
      <c r="C21900">
        <v>21.995999999999999</v>
      </c>
    </row>
    <row r="21901" spans="1:3" x14ac:dyDescent="0.2">
      <c r="A21901" t="s">
        <v>30</v>
      </c>
      <c r="B21901" s="76">
        <v>43648.458333333343</v>
      </c>
      <c r="C21901">
        <v>22.757999999999999</v>
      </c>
    </row>
    <row r="21902" spans="1:3" x14ac:dyDescent="0.2">
      <c r="A21902" t="s">
        <v>30</v>
      </c>
      <c r="B21902" s="76">
        <v>43648.5</v>
      </c>
      <c r="C21902">
        <v>23.289000000000001</v>
      </c>
    </row>
    <row r="21903" spans="1:3" x14ac:dyDescent="0.2">
      <c r="A21903" t="s">
        <v>30</v>
      </c>
      <c r="B21903" s="76">
        <v>43648.541666666657</v>
      </c>
      <c r="C21903">
        <v>23.494</v>
      </c>
    </row>
    <row r="21904" spans="1:3" x14ac:dyDescent="0.2">
      <c r="A21904" t="s">
        <v>30</v>
      </c>
      <c r="B21904" s="76">
        <v>43648.583333333343</v>
      </c>
      <c r="C21904">
        <v>23.419</v>
      </c>
    </row>
    <row r="21905" spans="1:3" x14ac:dyDescent="0.2">
      <c r="A21905" t="s">
        <v>30</v>
      </c>
      <c r="B21905" s="76">
        <v>43648.625</v>
      </c>
      <c r="C21905">
        <v>23.085999999999999</v>
      </c>
    </row>
    <row r="21906" spans="1:3" x14ac:dyDescent="0.2">
      <c r="A21906" t="s">
        <v>30</v>
      </c>
      <c r="B21906" s="76">
        <v>43648.666666666657</v>
      </c>
      <c r="C21906">
        <v>22.475000000000001</v>
      </c>
    </row>
    <row r="21907" spans="1:3" x14ac:dyDescent="0.2">
      <c r="A21907" t="s">
        <v>30</v>
      </c>
      <c r="B21907" s="76">
        <v>43648.708333333343</v>
      </c>
      <c r="C21907">
        <v>21.475999999999999</v>
      </c>
    </row>
    <row r="21908" spans="1:3" x14ac:dyDescent="0.2">
      <c r="A21908" t="s">
        <v>30</v>
      </c>
      <c r="B21908" s="76">
        <v>43648.75</v>
      </c>
      <c r="C21908">
        <v>19.93</v>
      </c>
    </row>
    <row r="21909" spans="1:3" x14ac:dyDescent="0.2">
      <c r="A21909" t="s">
        <v>30</v>
      </c>
      <c r="B21909" s="76">
        <v>43648.791666666657</v>
      </c>
      <c r="C21909">
        <v>17.692</v>
      </c>
    </row>
    <row r="21910" spans="1:3" x14ac:dyDescent="0.2">
      <c r="A21910" t="s">
        <v>30</v>
      </c>
      <c r="B21910" s="76">
        <v>43648.833333333343</v>
      </c>
      <c r="C21910">
        <v>15.975</v>
      </c>
    </row>
    <row r="21911" spans="1:3" x14ac:dyDescent="0.2">
      <c r="A21911" t="s">
        <v>30</v>
      </c>
      <c r="B21911" s="76">
        <v>43648.875</v>
      </c>
      <c r="C21911">
        <v>14.896000000000001</v>
      </c>
    </row>
    <row r="21912" spans="1:3" x14ac:dyDescent="0.2">
      <c r="A21912" t="s">
        <v>30</v>
      </c>
      <c r="B21912" s="76">
        <v>43648.916666666657</v>
      </c>
      <c r="C21912">
        <v>13.996</v>
      </c>
    </row>
    <row r="21913" spans="1:3" x14ac:dyDescent="0.2">
      <c r="A21913" t="s">
        <v>30</v>
      </c>
      <c r="B21913" s="76">
        <v>43648.958333333343</v>
      </c>
      <c r="C21913">
        <v>13.189</v>
      </c>
    </row>
    <row r="21914" spans="1:3" x14ac:dyDescent="0.2">
      <c r="A21914" t="s">
        <v>30</v>
      </c>
      <c r="B21914" s="76">
        <v>43649</v>
      </c>
      <c r="C21914">
        <v>12.465999999999999</v>
      </c>
    </row>
    <row r="21915" spans="1:3" x14ac:dyDescent="0.2">
      <c r="A21915" t="s">
        <v>30</v>
      </c>
      <c r="B21915" s="76">
        <v>43649.041666666657</v>
      </c>
      <c r="C21915">
        <v>11.759</v>
      </c>
    </row>
    <row r="21916" spans="1:3" x14ac:dyDescent="0.2">
      <c r="A21916" t="s">
        <v>30</v>
      </c>
      <c r="B21916" s="76">
        <v>43649.083333333343</v>
      </c>
      <c r="C21916">
        <v>11.083</v>
      </c>
    </row>
    <row r="21917" spans="1:3" x14ac:dyDescent="0.2">
      <c r="A21917" t="s">
        <v>30</v>
      </c>
      <c r="B21917" s="76">
        <v>43649.125</v>
      </c>
      <c r="C21917">
        <v>10.545</v>
      </c>
    </row>
    <row r="21918" spans="1:3" x14ac:dyDescent="0.2">
      <c r="A21918" t="s">
        <v>30</v>
      </c>
      <c r="B21918" s="76">
        <v>43649.166666666657</v>
      </c>
      <c r="C21918">
        <v>11.603</v>
      </c>
    </row>
    <row r="21919" spans="1:3" x14ac:dyDescent="0.2">
      <c r="A21919" t="s">
        <v>30</v>
      </c>
      <c r="B21919" s="76">
        <v>43649.208333333343</v>
      </c>
      <c r="C21919">
        <v>13.568</v>
      </c>
    </row>
    <row r="21920" spans="1:3" x14ac:dyDescent="0.2">
      <c r="A21920" t="s">
        <v>30</v>
      </c>
      <c r="B21920" s="76">
        <v>43649.25</v>
      </c>
      <c r="C21920">
        <v>15.683</v>
      </c>
    </row>
    <row r="21921" spans="1:3" x14ac:dyDescent="0.2">
      <c r="A21921" t="s">
        <v>30</v>
      </c>
      <c r="B21921" s="76">
        <v>43649.291666666657</v>
      </c>
      <c r="C21921">
        <v>17.32</v>
      </c>
    </row>
    <row r="21922" spans="1:3" x14ac:dyDescent="0.2">
      <c r="A21922" t="s">
        <v>30</v>
      </c>
      <c r="B21922" s="76">
        <v>43649.333333333343</v>
      </c>
      <c r="C21922">
        <v>18.728999999999999</v>
      </c>
    </row>
    <row r="21923" spans="1:3" x14ac:dyDescent="0.2">
      <c r="A21923" t="s">
        <v>30</v>
      </c>
      <c r="B21923" s="76">
        <v>43649.375</v>
      </c>
      <c r="C21923">
        <v>19.945</v>
      </c>
    </row>
    <row r="21924" spans="1:3" x14ac:dyDescent="0.2">
      <c r="A21924" t="s">
        <v>30</v>
      </c>
      <c r="B21924" s="76">
        <v>43649.416666666657</v>
      </c>
      <c r="C21924">
        <v>20.954999999999998</v>
      </c>
    </row>
    <row r="21925" spans="1:3" x14ac:dyDescent="0.2">
      <c r="A21925" t="s">
        <v>30</v>
      </c>
      <c r="B21925" s="76">
        <v>43649.458333333343</v>
      </c>
      <c r="C21925">
        <v>21.748999999999999</v>
      </c>
    </row>
    <row r="21926" spans="1:3" x14ac:dyDescent="0.2">
      <c r="A21926" t="s">
        <v>30</v>
      </c>
      <c r="B21926" s="76">
        <v>43649.5</v>
      </c>
      <c r="C21926">
        <v>22.314</v>
      </c>
    </row>
    <row r="21927" spans="1:3" x14ac:dyDescent="0.2">
      <c r="A21927" t="s">
        <v>30</v>
      </c>
      <c r="B21927" s="76">
        <v>43649.541666666657</v>
      </c>
      <c r="C21927">
        <v>22.599</v>
      </c>
    </row>
    <row r="21928" spans="1:3" x14ac:dyDescent="0.2">
      <c r="A21928" t="s">
        <v>30</v>
      </c>
      <c r="B21928" s="76">
        <v>43649.583333333343</v>
      </c>
      <c r="C21928">
        <v>22.582000000000001</v>
      </c>
    </row>
    <row r="21929" spans="1:3" x14ac:dyDescent="0.2">
      <c r="A21929" t="s">
        <v>30</v>
      </c>
      <c r="B21929" s="76">
        <v>43649.625</v>
      </c>
      <c r="C21929">
        <v>22.23</v>
      </c>
    </row>
    <row r="21930" spans="1:3" x14ac:dyDescent="0.2">
      <c r="A21930" t="s">
        <v>30</v>
      </c>
      <c r="B21930" s="76">
        <v>43649.666666666657</v>
      </c>
      <c r="C21930">
        <v>21.521999999999998</v>
      </c>
    </row>
    <row r="21931" spans="1:3" x14ac:dyDescent="0.2">
      <c r="A21931" t="s">
        <v>30</v>
      </c>
      <c r="B21931" s="76">
        <v>43649.708333333343</v>
      </c>
      <c r="C21931">
        <v>20.420000000000002</v>
      </c>
    </row>
    <row r="21932" spans="1:3" x14ac:dyDescent="0.2">
      <c r="A21932" t="s">
        <v>30</v>
      </c>
      <c r="B21932" s="76">
        <v>43649.75</v>
      </c>
      <c r="C21932">
        <v>18.858000000000001</v>
      </c>
    </row>
    <row r="21933" spans="1:3" x14ac:dyDescent="0.2">
      <c r="A21933" t="s">
        <v>30</v>
      </c>
      <c r="B21933" s="76">
        <v>43649.791666666657</v>
      </c>
      <c r="C21933">
        <v>16.687999999999999</v>
      </c>
    </row>
    <row r="21934" spans="1:3" x14ac:dyDescent="0.2">
      <c r="A21934" t="s">
        <v>30</v>
      </c>
      <c r="B21934" s="76">
        <v>43649.833333333343</v>
      </c>
      <c r="C21934">
        <v>15.156000000000001</v>
      </c>
    </row>
    <row r="21935" spans="1:3" x14ac:dyDescent="0.2">
      <c r="A21935" t="s">
        <v>30</v>
      </c>
      <c r="B21935" s="76">
        <v>43649.875</v>
      </c>
      <c r="C21935">
        <v>14.103999999999999</v>
      </c>
    </row>
    <row r="21936" spans="1:3" x14ac:dyDescent="0.2">
      <c r="A21936" t="s">
        <v>30</v>
      </c>
      <c r="B21936" s="76">
        <v>43649.916666666657</v>
      </c>
      <c r="C21936">
        <v>13.189</v>
      </c>
    </row>
    <row r="21937" spans="1:3" x14ac:dyDescent="0.2">
      <c r="A21937" t="s">
        <v>30</v>
      </c>
      <c r="B21937" s="76">
        <v>43649.958333333343</v>
      </c>
      <c r="C21937">
        <v>12.378</v>
      </c>
    </row>
    <row r="21938" spans="1:3" x14ac:dyDescent="0.2">
      <c r="A21938" t="s">
        <v>30</v>
      </c>
      <c r="B21938" s="76">
        <v>43650</v>
      </c>
      <c r="C21938">
        <v>11.661</v>
      </c>
    </row>
    <row r="21939" spans="1:3" x14ac:dyDescent="0.2">
      <c r="A21939" t="s">
        <v>30</v>
      </c>
      <c r="B21939" s="76">
        <v>43650.041666666657</v>
      </c>
      <c r="C21939">
        <v>11.035</v>
      </c>
    </row>
    <row r="21940" spans="1:3" x14ac:dyDescent="0.2">
      <c r="A21940" t="s">
        <v>30</v>
      </c>
      <c r="B21940" s="76">
        <v>43650.083333333343</v>
      </c>
      <c r="C21940">
        <v>10.446999999999999</v>
      </c>
    </row>
    <row r="21941" spans="1:3" x14ac:dyDescent="0.2">
      <c r="A21941" t="s">
        <v>30</v>
      </c>
      <c r="B21941" s="76">
        <v>43650.125</v>
      </c>
      <c r="C21941">
        <v>9.9039999999999999</v>
      </c>
    </row>
    <row r="21942" spans="1:3" x14ac:dyDescent="0.2">
      <c r="A21942" t="s">
        <v>30</v>
      </c>
      <c r="B21942" s="76">
        <v>43650.166666666657</v>
      </c>
      <c r="C21942">
        <v>10.753</v>
      </c>
    </row>
    <row r="21943" spans="1:3" x14ac:dyDescent="0.2">
      <c r="A21943" t="s">
        <v>30</v>
      </c>
      <c r="B21943" s="76">
        <v>43650.208333333343</v>
      </c>
      <c r="C21943">
        <v>12.488</v>
      </c>
    </row>
    <row r="21944" spans="1:3" x14ac:dyDescent="0.2">
      <c r="A21944" t="s">
        <v>30</v>
      </c>
      <c r="B21944" s="76">
        <v>43650.25</v>
      </c>
      <c r="C21944">
        <v>14.999000000000001</v>
      </c>
    </row>
    <row r="21945" spans="1:3" x14ac:dyDescent="0.2">
      <c r="A21945" t="s">
        <v>30</v>
      </c>
      <c r="B21945" s="76">
        <v>43650.291666666657</v>
      </c>
      <c r="C21945">
        <v>16.721</v>
      </c>
    </row>
    <row r="21946" spans="1:3" x14ac:dyDescent="0.2">
      <c r="A21946" t="s">
        <v>30</v>
      </c>
      <c r="B21946" s="76">
        <v>43650.333333333343</v>
      </c>
      <c r="C21946">
        <v>18.196999999999999</v>
      </c>
    </row>
    <row r="21947" spans="1:3" x14ac:dyDescent="0.2">
      <c r="A21947" t="s">
        <v>30</v>
      </c>
      <c r="B21947" s="76">
        <v>43650.375</v>
      </c>
      <c r="C21947">
        <v>19.619</v>
      </c>
    </row>
    <row r="21948" spans="1:3" x14ac:dyDescent="0.2">
      <c r="A21948" t="s">
        <v>30</v>
      </c>
      <c r="B21948" s="76">
        <v>43650.416666666657</v>
      </c>
      <c r="C21948">
        <v>20.936</v>
      </c>
    </row>
    <row r="21949" spans="1:3" x14ac:dyDescent="0.2">
      <c r="A21949" t="s">
        <v>30</v>
      </c>
      <c r="B21949" s="76">
        <v>43650.458333333343</v>
      </c>
      <c r="C21949">
        <v>22.076000000000001</v>
      </c>
    </row>
    <row r="21950" spans="1:3" x14ac:dyDescent="0.2">
      <c r="A21950" t="s">
        <v>30</v>
      </c>
      <c r="B21950" s="76">
        <v>43650.5</v>
      </c>
      <c r="C21950">
        <v>22.984000000000002</v>
      </c>
    </row>
    <row r="21951" spans="1:3" x14ac:dyDescent="0.2">
      <c r="A21951" t="s">
        <v>30</v>
      </c>
      <c r="B21951" s="76">
        <v>43650.541666666657</v>
      </c>
      <c r="C21951">
        <v>23.576000000000001</v>
      </c>
    </row>
    <row r="21952" spans="1:3" x14ac:dyDescent="0.2">
      <c r="A21952" t="s">
        <v>30</v>
      </c>
      <c r="B21952" s="76">
        <v>43650.583333333343</v>
      </c>
      <c r="C21952">
        <v>23.849</v>
      </c>
    </row>
    <row r="21953" spans="1:3" x14ac:dyDescent="0.2">
      <c r="A21953" t="s">
        <v>30</v>
      </c>
      <c r="B21953" s="76">
        <v>43650.625</v>
      </c>
      <c r="C21953">
        <v>23.786000000000001</v>
      </c>
    </row>
    <row r="21954" spans="1:3" x14ac:dyDescent="0.2">
      <c r="A21954" t="s">
        <v>30</v>
      </c>
      <c r="B21954" s="76">
        <v>43650.666666666657</v>
      </c>
      <c r="C21954">
        <v>23.375</v>
      </c>
    </row>
    <row r="21955" spans="1:3" x14ac:dyDescent="0.2">
      <c r="A21955" t="s">
        <v>30</v>
      </c>
      <c r="B21955" s="76">
        <v>43650.708333333343</v>
      </c>
      <c r="C21955">
        <v>22.504000000000001</v>
      </c>
    </row>
    <row r="21956" spans="1:3" x14ac:dyDescent="0.2">
      <c r="A21956" t="s">
        <v>30</v>
      </c>
      <c r="B21956" s="76">
        <v>43650.75</v>
      </c>
      <c r="C21956">
        <v>20.526</v>
      </c>
    </row>
    <row r="21957" spans="1:3" x14ac:dyDescent="0.2">
      <c r="A21957" t="s">
        <v>30</v>
      </c>
      <c r="B21957" s="76">
        <v>43650.791666666657</v>
      </c>
      <c r="C21957">
        <v>18.023</v>
      </c>
    </row>
    <row r="21958" spans="1:3" x14ac:dyDescent="0.2">
      <c r="A21958" t="s">
        <v>30</v>
      </c>
      <c r="B21958" s="76">
        <v>43650.833333333343</v>
      </c>
      <c r="C21958">
        <v>16.838999999999999</v>
      </c>
    </row>
    <row r="21959" spans="1:3" x14ac:dyDescent="0.2">
      <c r="A21959" t="s">
        <v>30</v>
      </c>
      <c r="B21959" s="76">
        <v>43650.875</v>
      </c>
      <c r="C21959">
        <v>16.167000000000002</v>
      </c>
    </row>
    <row r="21960" spans="1:3" x14ac:dyDescent="0.2">
      <c r="A21960" t="s">
        <v>30</v>
      </c>
      <c r="B21960" s="76">
        <v>43650.916666666657</v>
      </c>
      <c r="C21960">
        <v>15.597</v>
      </c>
    </row>
    <row r="21961" spans="1:3" x14ac:dyDescent="0.2">
      <c r="A21961" t="s">
        <v>30</v>
      </c>
      <c r="B21961" s="76">
        <v>43650.958333333343</v>
      </c>
      <c r="C21961">
        <v>15.090999999999999</v>
      </c>
    </row>
    <row r="21962" spans="1:3" x14ac:dyDescent="0.2">
      <c r="A21962" t="s">
        <v>30</v>
      </c>
      <c r="B21962" s="76">
        <v>43651</v>
      </c>
      <c r="C21962">
        <v>14.715999999999999</v>
      </c>
    </row>
    <row r="21963" spans="1:3" x14ac:dyDescent="0.2">
      <c r="A21963" t="s">
        <v>30</v>
      </c>
      <c r="B21963" s="76">
        <v>43651.041666666657</v>
      </c>
      <c r="C21963">
        <v>14.323</v>
      </c>
    </row>
    <row r="21964" spans="1:3" x14ac:dyDescent="0.2">
      <c r="A21964" t="s">
        <v>30</v>
      </c>
      <c r="B21964" s="76">
        <v>43651.083333333343</v>
      </c>
      <c r="C21964">
        <v>13.968999999999999</v>
      </c>
    </row>
    <row r="21965" spans="1:3" x14ac:dyDescent="0.2">
      <c r="A21965" t="s">
        <v>30</v>
      </c>
      <c r="B21965" s="76">
        <v>43651.125</v>
      </c>
      <c r="C21965">
        <v>13.647</v>
      </c>
    </row>
    <row r="21966" spans="1:3" x14ac:dyDescent="0.2">
      <c r="A21966" t="s">
        <v>30</v>
      </c>
      <c r="B21966" s="76">
        <v>43651.166666666657</v>
      </c>
      <c r="C21966">
        <v>14.361000000000001</v>
      </c>
    </row>
    <row r="21967" spans="1:3" x14ac:dyDescent="0.2">
      <c r="A21967" t="s">
        <v>30</v>
      </c>
      <c r="B21967" s="76">
        <v>43651.208333333343</v>
      </c>
      <c r="C21967">
        <v>16.102</v>
      </c>
    </row>
    <row r="21968" spans="1:3" x14ac:dyDescent="0.2">
      <c r="A21968" t="s">
        <v>30</v>
      </c>
      <c r="B21968" s="76">
        <v>43651.25</v>
      </c>
      <c r="C21968">
        <v>18.321999999999999</v>
      </c>
    </row>
    <row r="21969" spans="1:3" x14ac:dyDescent="0.2">
      <c r="A21969" t="s">
        <v>30</v>
      </c>
      <c r="B21969" s="76">
        <v>43651.291666666657</v>
      </c>
      <c r="C21969">
        <v>20.556999999999999</v>
      </c>
    </row>
    <row r="21970" spans="1:3" x14ac:dyDescent="0.2">
      <c r="A21970" t="s">
        <v>30</v>
      </c>
      <c r="B21970" s="76">
        <v>43651.333333333343</v>
      </c>
      <c r="C21970">
        <v>22.234999999999999</v>
      </c>
    </row>
    <row r="21971" spans="1:3" x14ac:dyDescent="0.2">
      <c r="A21971" t="s">
        <v>30</v>
      </c>
      <c r="B21971" s="76">
        <v>43651.375</v>
      </c>
      <c r="C21971">
        <v>23.532</v>
      </c>
    </row>
    <row r="21972" spans="1:3" x14ac:dyDescent="0.2">
      <c r="A21972" t="s">
        <v>30</v>
      </c>
      <c r="B21972" s="76">
        <v>43651.416666666657</v>
      </c>
      <c r="C21972">
        <v>24.596</v>
      </c>
    </row>
    <row r="21973" spans="1:3" x14ac:dyDescent="0.2">
      <c r="A21973" t="s">
        <v>30</v>
      </c>
      <c r="B21973" s="76">
        <v>43651.458333333343</v>
      </c>
      <c r="C21973">
        <v>25.408000000000001</v>
      </c>
    </row>
    <row r="21974" spans="1:3" x14ac:dyDescent="0.2">
      <c r="A21974" t="s">
        <v>30</v>
      </c>
      <c r="B21974" s="76">
        <v>43651.5</v>
      </c>
      <c r="C21974">
        <v>25.91</v>
      </c>
    </row>
    <row r="21975" spans="1:3" x14ac:dyDescent="0.2">
      <c r="A21975" t="s">
        <v>30</v>
      </c>
      <c r="B21975" s="76">
        <v>43651.541666666657</v>
      </c>
      <c r="C21975">
        <v>26.077000000000002</v>
      </c>
    </row>
    <row r="21976" spans="1:3" x14ac:dyDescent="0.2">
      <c r="A21976" t="s">
        <v>30</v>
      </c>
      <c r="B21976" s="76">
        <v>43651.583333333343</v>
      </c>
      <c r="C21976">
        <v>25.86</v>
      </c>
    </row>
    <row r="21977" spans="1:3" x14ac:dyDescent="0.2">
      <c r="A21977" t="s">
        <v>30</v>
      </c>
      <c r="B21977" s="76">
        <v>43651.625</v>
      </c>
      <c r="C21977">
        <v>25.265999999999998</v>
      </c>
    </row>
    <row r="21978" spans="1:3" x14ac:dyDescent="0.2">
      <c r="A21978" t="s">
        <v>30</v>
      </c>
      <c r="B21978" s="76">
        <v>43651.666666666657</v>
      </c>
      <c r="C21978">
        <v>24.292000000000002</v>
      </c>
    </row>
    <row r="21979" spans="1:3" x14ac:dyDescent="0.2">
      <c r="A21979" t="s">
        <v>30</v>
      </c>
      <c r="B21979" s="76">
        <v>43651.708333333343</v>
      </c>
      <c r="C21979">
        <v>22.994</v>
      </c>
    </row>
    <row r="21980" spans="1:3" x14ac:dyDescent="0.2">
      <c r="A21980" t="s">
        <v>30</v>
      </c>
      <c r="B21980" s="76">
        <v>43651.75</v>
      </c>
      <c r="C21980">
        <v>21.32</v>
      </c>
    </row>
    <row r="21981" spans="1:3" x14ac:dyDescent="0.2">
      <c r="A21981" t="s">
        <v>30</v>
      </c>
      <c r="B21981" s="76">
        <v>43651.791666666657</v>
      </c>
      <c r="C21981">
        <v>19.228000000000002</v>
      </c>
    </row>
    <row r="21982" spans="1:3" x14ac:dyDescent="0.2">
      <c r="A21982" t="s">
        <v>30</v>
      </c>
      <c r="B21982" s="76">
        <v>43651.833333333343</v>
      </c>
      <c r="C21982">
        <v>17.920000000000002</v>
      </c>
    </row>
    <row r="21983" spans="1:3" x14ac:dyDescent="0.2">
      <c r="A21983" t="s">
        <v>30</v>
      </c>
      <c r="B21983" s="76">
        <v>43651.875</v>
      </c>
      <c r="C21983">
        <v>17.172000000000001</v>
      </c>
    </row>
    <row r="21984" spans="1:3" x14ac:dyDescent="0.2">
      <c r="A21984" t="s">
        <v>30</v>
      </c>
      <c r="B21984" s="76">
        <v>43651.916666666657</v>
      </c>
      <c r="C21984">
        <v>16.670000000000002</v>
      </c>
    </row>
    <row r="21985" spans="1:3" x14ac:dyDescent="0.2">
      <c r="A21985" t="s">
        <v>30</v>
      </c>
      <c r="B21985" s="76">
        <v>43651.958333333343</v>
      </c>
      <c r="C21985">
        <v>16.484999999999999</v>
      </c>
    </row>
    <row r="21986" spans="1:3" x14ac:dyDescent="0.2">
      <c r="A21986" t="s">
        <v>30</v>
      </c>
      <c r="B21986" s="76">
        <v>43652</v>
      </c>
      <c r="C21986">
        <v>16.004999999999999</v>
      </c>
    </row>
    <row r="21987" spans="1:3" x14ac:dyDescent="0.2">
      <c r="A21987" t="s">
        <v>30</v>
      </c>
      <c r="B21987" s="76">
        <v>43652.041666666657</v>
      </c>
      <c r="C21987">
        <v>15.099</v>
      </c>
    </row>
    <row r="21988" spans="1:3" x14ac:dyDescent="0.2">
      <c r="A21988" t="s">
        <v>30</v>
      </c>
      <c r="B21988" s="76">
        <v>43652.083333333343</v>
      </c>
      <c r="C21988">
        <v>14.329000000000001</v>
      </c>
    </row>
    <row r="21989" spans="1:3" x14ac:dyDescent="0.2">
      <c r="A21989" t="s">
        <v>30</v>
      </c>
      <c r="B21989" s="76">
        <v>43652.125</v>
      </c>
      <c r="C21989">
        <v>13.936999999999999</v>
      </c>
    </row>
    <row r="21990" spans="1:3" x14ac:dyDescent="0.2">
      <c r="A21990" t="s">
        <v>30</v>
      </c>
      <c r="B21990" s="76">
        <v>43652.166666666657</v>
      </c>
      <c r="C21990">
        <v>14.91</v>
      </c>
    </row>
    <row r="21991" spans="1:3" x14ac:dyDescent="0.2">
      <c r="A21991" t="s">
        <v>30</v>
      </c>
      <c r="B21991" s="76">
        <v>43652.208333333343</v>
      </c>
      <c r="C21991">
        <v>16.603000000000002</v>
      </c>
    </row>
    <row r="21992" spans="1:3" x14ac:dyDescent="0.2">
      <c r="A21992" t="s">
        <v>30</v>
      </c>
      <c r="B21992" s="76">
        <v>43652.25</v>
      </c>
      <c r="C21992">
        <v>18.603999999999999</v>
      </c>
    </row>
    <row r="21993" spans="1:3" x14ac:dyDescent="0.2">
      <c r="A21993" t="s">
        <v>30</v>
      </c>
      <c r="B21993" s="76">
        <v>43652.291666666657</v>
      </c>
      <c r="C21993">
        <v>20.844999999999999</v>
      </c>
    </row>
    <row r="21994" spans="1:3" x14ac:dyDescent="0.2">
      <c r="A21994" t="s">
        <v>30</v>
      </c>
      <c r="B21994" s="76">
        <v>43652.333333333343</v>
      </c>
      <c r="C21994">
        <v>22.524999999999999</v>
      </c>
    </row>
    <row r="21995" spans="1:3" x14ac:dyDescent="0.2">
      <c r="A21995" t="s">
        <v>30</v>
      </c>
      <c r="B21995" s="76">
        <v>43652.375</v>
      </c>
      <c r="C21995">
        <v>23.803999999999998</v>
      </c>
    </row>
    <row r="21996" spans="1:3" x14ac:dyDescent="0.2">
      <c r="A21996" t="s">
        <v>30</v>
      </c>
      <c r="B21996" s="76">
        <v>43652.416666666657</v>
      </c>
      <c r="C21996">
        <v>24.625</v>
      </c>
    </row>
    <row r="21997" spans="1:3" x14ac:dyDescent="0.2">
      <c r="A21997" t="s">
        <v>30</v>
      </c>
      <c r="B21997" s="76">
        <v>43652.458333333343</v>
      </c>
      <c r="C21997">
        <v>25.018999999999998</v>
      </c>
    </row>
    <row r="21998" spans="1:3" x14ac:dyDescent="0.2">
      <c r="A21998" t="s">
        <v>30</v>
      </c>
      <c r="B21998" s="76">
        <v>43652.5</v>
      </c>
      <c r="C21998">
        <v>25.12</v>
      </c>
    </row>
    <row r="21999" spans="1:3" x14ac:dyDescent="0.2">
      <c r="A21999" t="s">
        <v>30</v>
      </c>
      <c r="B21999" s="76">
        <v>43652.541666666657</v>
      </c>
      <c r="C21999">
        <v>24.959</v>
      </c>
    </row>
    <row r="22000" spans="1:3" x14ac:dyDescent="0.2">
      <c r="A22000" t="s">
        <v>30</v>
      </c>
      <c r="B22000" s="76">
        <v>43652.583333333343</v>
      </c>
      <c r="C22000">
        <v>24.454000000000001</v>
      </c>
    </row>
    <row r="22001" spans="1:3" x14ac:dyDescent="0.2">
      <c r="A22001" t="s">
        <v>30</v>
      </c>
      <c r="B22001" s="76">
        <v>43652.625</v>
      </c>
      <c r="C22001">
        <v>23.558</v>
      </c>
    </row>
    <row r="22002" spans="1:3" x14ac:dyDescent="0.2">
      <c r="A22002" t="s">
        <v>30</v>
      </c>
      <c r="B22002" s="76">
        <v>43652.666666666657</v>
      </c>
      <c r="C22002">
        <v>22.282</v>
      </c>
    </row>
    <row r="22003" spans="1:3" x14ac:dyDescent="0.2">
      <c r="A22003" t="s">
        <v>30</v>
      </c>
      <c r="B22003" s="76">
        <v>43652.708333333343</v>
      </c>
      <c r="C22003">
        <v>20.788</v>
      </c>
    </row>
    <row r="22004" spans="1:3" x14ac:dyDescent="0.2">
      <c r="A22004" t="s">
        <v>30</v>
      </c>
      <c r="B22004" s="76">
        <v>43652.75</v>
      </c>
      <c r="C22004">
        <v>19.216999999999999</v>
      </c>
    </row>
    <row r="22005" spans="1:3" x14ac:dyDescent="0.2">
      <c r="A22005" t="s">
        <v>30</v>
      </c>
      <c r="B22005" s="76">
        <v>43652.791666666657</v>
      </c>
      <c r="C22005">
        <v>17.754999999999999</v>
      </c>
    </row>
    <row r="22006" spans="1:3" x14ac:dyDescent="0.2">
      <c r="A22006" t="s">
        <v>30</v>
      </c>
      <c r="B22006" s="76">
        <v>43652.833333333343</v>
      </c>
      <c r="C22006">
        <v>16.719000000000001</v>
      </c>
    </row>
    <row r="22007" spans="1:3" x14ac:dyDescent="0.2">
      <c r="A22007" t="s">
        <v>30</v>
      </c>
      <c r="B22007" s="76">
        <v>43652.875</v>
      </c>
      <c r="C22007">
        <v>16.010999999999999</v>
      </c>
    </row>
    <row r="22008" spans="1:3" x14ac:dyDescent="0.2">
      <c r="A22008" t="s">
        <v>30</v>
      </c>
      <c r="B22008" s="76">
        <v>43652.916666666657</v>
      </c>
      <c r="C22008">
        <v>15.454000000000001</v>
      </c>
    </row>
    <row r="22009" spans="1:3" x14ac:dyDescent="0.2">
      <c r="A22009" t="s">
        <v>30</v>
      </c>
      <c r="B22009" s="76">
        <v>43652.958333333343</v>
      </c>
      <c r="C22009">
        <v>14.957000000000001</v>
      </c>
    </row>
    <row r="22010" spans="1:3" x14ac:dyDescent="0.2">
      <c r="A22010" t="s">
        <v>30</v>
      </c>
      <c r="B22010" s="76">
        <v>43653</v>
      </c>
      <c r="C22010">
        <v>14.504</v>
      </c>
    </row>
    <row r="22011" spans="1:3" x14ac:dyDescent="0.2">
      <c r="A22011" t="s">
        <v>30</v>
      </c>
      <c r="B22011" s="76">
        <v>43653.041666666657</v>
      </c>
      <c r="C22011">
        <v>14.067</v>
      </c>
    </row>
    <row r="22012" spans="1:3" x14ac:dyDescent="0.2">
      <c r="A22012" t="s">
        <v>30</v>
      </c>
      <c r="B22012" s="76">
        <v>43653.083333333343</v>
      </c>
      <c r="C22012">
        <v>13.624000000000001</v>
      </c>
    </row>
    <row r="22013" spans="1:3" x14ac:dyDescent="0.2">
      <c r="A22013" t="s">
        <v>30</v>
      </c>
      <c r="B22013" s="76">
        <v>43653.125</v>
      </c>
      <c r="C22013">
        <v>13.195</v>
      </c>
    </row>
    <row r="22014" spans="1:3" x14ac:dyDescent="0.2">
      <c r="A22014" t="s">
        <v>30</v>
      </c>
      <c r="B22014" s="76">
        <v>43653.166666666657</v>
      </c>
      <c r="C22014">
        <v>13.315</v>
      </c>
    </row>
    <row r="22015" spans="1:3" x14ac:dyDescent="0.2">
      <c r="A22015" t="s">
        <v>30</v>
      </c>
      <c r="B22015" s="76">
        <v>43653.208333333343</v>
      </c>
      <c r="C22015">
        <v>14.015000000000001</v>
      </c>
    </row>
    <row r="22016" spans="1:3" x14ac:dyDescent="0.2">
      <c r="A22016" t="s">
        <v>30</v>
      </c>
      <c r="B22016" s="76">
        <v>43653.25</v>
      </c>
      <c r="C22016">
        <v>15.029</v>
      </c>
    </row>
    <row r="22017" spans="1:3" x14ac:dyDescent="0.2">
      <c r="A22017" t="s">
        <v>30</v>
      </c>
      <c r="B22017" s="76">
        <v>43653.291666666657</v>
      </c>
      <c r="C22017">
        <v>16.315000000000001</v>
      </c>
    </row>
    <row r="22018" spans="1:3" x14ac:dyDescent="0.2">
      <c r="A22018" t="s">
        <v>30</v>
      </c>
      <c r="B22018" s="76">
        <v>43653.333333333343</v>
      </c>
      <c r="C22018">
        <v>17.771000000000001</v>
      </c>
    </row>
    <row r="22019" spans="1:3" x14ac:dyDescent="0.2">
      <c r="A22019" t="s">
        <v>30</v>
      </c>
      <c r="B22019" s="76">
        <v>43653.375</v>
      </c>
      <c r="C22019">
        <v>19.016999999999999</v>
      </c>
    </row>
    <row r="22020" spans="1:3" x14ac:dyDescent="0.2">
      <c r="A22020" t="s">
        <v>30</v>
      </c>
      <c r="B22020" s="76">
        <v>43653.416666666657</v>
      </c>
      <c r="C22020">
        <v>20.041</v>
      </c>
    </row>
    <row r="22021" spans="1:3" x14ac:dyDescent="0.2">
      <c r="A22021" t="s">
        <v>30</v>
      </c>
      <c r="B22021" s="76">
        <v>43653.458333333343</v>
      </c>
      <c r="C22021">
        <v>20.856999999999999</v>
      </c>
    </row>
    <row r="22022" spans="1:3" x14ac:dyDescent="0.2">
      <c r="A22022" t="s">
        <v>30</v>
      </c>
      <c r="B22022" s="76">
        <v>43653.5</v>
      </c>
      <c r="C22022">
        <v>21.317</v>
      </c>
    </row>
    <row r="22023" spans="1:3" x14ac:dyDescent="0.2">
      <c r="A22023" t="s">
        <v>30</v>
      </c>
      <c r="B22023" s="76">
        <v>43653.541666666657</v>
      </c>
      <c r="C22023">
        <v>21.422000000000001</v>
      </c>
    </row>
    <row r="22024" spans="1:3" x14ac:dyDescent="0.2">
      <c r="A22024" t="s">
        <v>30</v>
      </c>
      <c r="B22024" s="76">
        <v>43653.583333333343</v>
      </c>
      <c r="C22024">
        <v>21.148</v>
      </c>
    </row>
    <row r="22025" spans="1:3" x14ac:dyDescent="0.2">
      <c r="A22025" t="s">
        <v>30</v>
      </c>
      <c r="B22025" s="76">
        <v>43653.625</v>
      </c>
      <c r="C22025">
        <v>20.638000000000002</v>
      </c>
    </row>
    <row r="22026" spans="1:3" x14ac:dyDescent="0.2">
      <c r="A22026" t="s">
        <v>30</v>
      </c>
      <c r="B22026" s="76">
        <v>43653.666666666657</v>
      </c>
      <c r="C22026">
        <v>19.843</v>
      </c>
    </row>
    <row r="22027" spans="1:3" x14ac:dyDescent="0.2">
      <c r="A22027" t="s">
        <v>30</v>
      </c>
      <c r="B22027" s="76">
        <v>43653.708333333343</v>
      </c>
      <c r="C22027">
        <v>18.760000000000002</v>
      </c>
    </row>
    <row r="22028" spans="1:3" x14ac:dyDescent="0.2">
      <c r="A22028" t="s">
        <v>30</v>
      </c>
      <c r="B22028" s="76">
        <v>43653.75</v>
      </c>
      <c r="C22028">
        <v>17.335999999999999</v>
      </c>
    </row>
    <row r="22029" spans="1:3" x14ac:dyDescent="0.2">
      <c r="A22029" t="s">
        <v>30</v>
      </c>
      <c r="B22029" s="76">
        <v>43653.791666666657</v>
      </c>
      <c r="C22029">
        <v>15.185</v>
      </c>
    </row>
    <row r="22030" spans="1:3" x14ac:dyDescent="0.2">
      <c r="A22030" t="s">
        <v>30</v>
      </c>
      <c r="B22030" s="76">
        <v>43653.833333333343</v>
      </c>
      <c r="C22030">
        <v>13.553000000000001</v>
      </c>
    </row>
    <row r="22031" spans="1:3" x14ac:dyDescent="0.2">
      <c r="A22031" t="s">
        <v>30</v>
      </c>
      <c r="B22031" s="76">
        <v>43653.875</v>
      </c>
      <c r="C22031">
        <v>12.577999999999999</v>
      </c>
    </row>
    <row r="22032" spans="1:3" x14ac:dyDescent="0.2">
      <c r="A22032" t="s">
        <v>30</v>
      </c>
      <c r="B22032" s="76">
        <v>43653.916666666657</v>
      </c>
      <c r="C22032">
        <v>11.744999999999999</v>
      </c>
    </row>
    <row r="22033" spans="1:3" x14ac:dyDescent="0.2">
      <c r="A22033" t="s">
        <v>30</v>
      </c>
      <c r="B22033" s="76">
        <v>43653.958333333343</v>
      </c>
      <c r="C22033">
        <v>11.015000000000001</v>
      </c>
    </row>
    <row r="22034" spans="1:3" x14ac:dyDescent="0.2">
      <c r="A22034" t="s">
        <v>30</v>
      </c>
      <c r="B22034" s="76">
        <v>43654</v>
      </c>
      <c r="C22034">
        <v>10.379</v>
      </c>
    </row>
    <row r="22035" spans="1:3" x14ac:dyDescent="0.2">
      <c r="A22035" t="s">
        <v>30</v>
      </c>
      <c r="B22035" s="76">
        <v>43654.041666666657</v>
      </c>
      <c r="C22035">
        <v>9.8889999999999993</v>
      </c>
    </row>
    <row r="22036" spans="1:3" x14ac:dyDescent="0.2">
      <c r="A22036" t="s">
        <v>30</v>
      </c>
      <c r="B22036" s="76">
        <v>43654.083333333343</v>
      </c>
      <c r="C22036">
        <v>9.5690000000000008</v>
      </c>
    </row>
    <row r="22037" spans="1:3" x14ac:dyDescent="0.2">
      <c r="A22037" t="s">
        <v>30</v>
      </c>
      <c r="B22037" s="76">
        <v>43654.125</v>
      </c>
      <c r="C22037">
        <v>9.3079999999999998</v>
      </c>
    </row>
    <row r="22038" spans="1:3" x14ac:dyDescent="0.2">
      <c r="A22038" t="s">
        <v>30</v>
      </c>
      <c r="B22038" s="76">
        <v>43654.166666666657</v>
      </c>
      <c r="C22038">
        <v>10.657</v>
      </c>
    </row>
    <row r="22039" spans="1:3" x14ac:dyDescent="0.2">
      <c r="A22039" t="s">
        <v>30</v>
      </c>
      <c r="B22039" s="76">
        <v>43654.208333333343</v>
      </c>
      <c r="C22039">
        <v>13.173</v>
      </c>
    </row>
    <row r="22040" spans="1:3" x14ac:dyDescent="0.2">
      <c r="A22040" t="s">
        <v>30</v>
      </c>
      <c r="B22040" s="76">
        <v>43654.25</v>
      </c>
      <c r="C22040">
        <v>15.291</v>
      </c>
    </row>
    <row r="22041" spans="1:3" x14ac:dyDescent="0.2">
      <c r="A22041" t="s">
        <v>30</v>
      </c>
      <c r="B22041" s="76">
        <v>43654.291666666657</v>
      </c>
      <c r="C22041">
        <v>16.64</v>
      </c>
    </row>
    <row r="22042" spans="1:3" x14ac:dyDescent="0.2">
      <c r="A22042" t="s">
        <v>30</v>
      </c>
      <c r="B22042" s="76">
        <v>43654.333333333343</v>
      </c>
      <c r="C22042">
        <v>17.751000000000001</v>
      </c>
    </row>
    <row r="22043" spans="1:3" x14ac:dyDescent="0.2">
      <c r="A22043" t="s">
        <v>30</v>
      </c>
      <c r="B22043" s="76">
        <v>43654.375</v>
      </c>
      <c r="C22043">
        <v>18.559999999999999</v>
      </c>
    </row>
    <row r="22044" spans="1:3" x14ac:dyDescent="0.2">
      <c r="A22044" t="s">
        <v>30</v>
      </c>
      <c r="B22044" s="76">
        <v>43654.416666666657</v>
      </c>
      <c r="C22044">
        <v>18.75</v>
      </c>
    </row>
    <row r="22045" spans="1:3" x14ac:dyDescent="0.2">
      <c r="A22045" t="s">
        <v>30</v>
      </c>
      <c r="B22045" s="76">
        <v>43654.458333333343</v>
      </c>
      <c r="C22045">
        <v>18.829000000000001</v>
      </c>
    </row>
    <row r="22046" spans="1:3" x14ac:dyDescent="0.2">
      <c r="A22046" t="s">
        <v>30</v>
      </c>
      <c r="B22046" s="76">
        <v>43654.5</v>
      </c>
      <c r="C22046">
        <v>19.131</v>
      </c>
    </row>
    <row r="22047" spans="1:3" x14ac:dyDescent="0.2">
      <c r="A22047" t="s">
        <v>30</v>
      </c>
      <c r="B22047" s="76">
        <v>43654.541666666657</v>
      </c>
      <c r="C22047">
        <v>19.082999999999998</v>
      </c>
    </row>
    <row r="22048" spans="1:3" x14ac:dyDescent="0.2">
      <c r="A22048" t="s">
        <v>30</v>
      </c>
      <c r="B22048" s="76">
        <v>43654.583333333343</v>
      </c>
      <c r="C22048">
        <v>18.579999999999998</v>
      </c>
    </row>
    <row r="22049" spans="1:3" x14ac:dyDescent="0.2">
      <c r="A22049" t="s">
        <v>30</v>
      </c>
      <c r="B22049" s="76">
        <v>43654.625</v>
      </c>
      <c r="C22049">
        <v>18.288</v>
      </c>
    </row>
    <row r="22050" spans="1:3" x14ac:dyDescent="0.2">
      <c r="A22050" t="s">
        <v>30</v>
      </c>
      <c r="B22050" s="76">
        <v>43654.666666666657</v>
      </c>
      <c r="C22050">
        <v>17.959</v>
      </c>
    </row>
    <row r="22051" spans="1:3" x14ac:dyDescent="0.2">
      <c r="A22051" t="s">
        <v>30</v>
      </c>
      <c r="B22051" s="76">
        <v>43654.708333333343</v>
      </c>
      <c r="C22051">
        <v>17.222000000000001</v>
      </c>
    </row>
    <row r="22052" spans="1:3" x14ac:dyDescent="0.2">
      <c r="A22052" t="s">
        <v>30</v>
      </c>
      <c r="B22052" s="76">
        <v>43654.75</v>
      </c>
      <c r="C22052">
        <v>16.045999999999999</v>
      </c>
    </row>
    <row r="22053" spans="1:3" x14ac:dyDescent="0.2">
      <c r="A22053" t="s">
        <v>30</v>
      </c>
      <c r="B22053" s="76">
        <v>43654.791666666657</v>
      </c>
      <c r="C22053">
        <v>13.688000000000001</v>
      </c>
    </row>
    <row r="22054" spans="1:3" x14ac:dyDescent="0.2">
      <c r="A22054" t="s">
        <v>30</v>
      </c>
      <c r="B22054" s="76">
        <v>43654.833333333343</v>
      </c>
      <c r="C22054">
        <v>12.154</v>
      </c>
    </row>
    <row r="22055" spans="1:3" x14ac:dyDescent="0.2">
      <c r="A22055" t="s">
        <v>30</v>
      </c>
      <c r="B22055" s="76">
        <v>43654.875</v>
      </c>
      <c r="C22055">
        <v>11.654</v>
      </c>
    </row>
    <row r="22056" spans="1:3" x14ac:dyDescent="0.2">
      <c r="A22056" t="s">
        <v>30</v>
      </c>
      <c r="B22056" s="76">
        <v>43654.916666666657</v>
      </c>
      <c r="C22056">
        <v>11.406000000000001</v>
      </c>
    </row>
    <row r="22057" spans="1:3" x14ac:dyDescent="0.2">
      <c r="A22057" t="s">
        <v>30</v>
      </c>
      <c r="B22057" s="76">
        <v>43654.958333333343</v>
      </c>
      <c r="C22057">
        <v>10.872</v>
      </c>
    </row>
    <row r="22058" spans="1:3" x14ac:dyDescent="0.2">
      <c r="A22058" t="s">
        <v>30</v>
      </c>
      <c r="B22058" s="76">
        <v>43655</v>
      </c>
      <c r="C22058">
        <v>10.413</v>
      </c>
    </row>
    <row r="22059" spans="1:3" x14ac:dyDescent="0.2">
      <c r="A22059" t="s">
        <v>30</v>
      </c>
      <c r="B22059" s="76">
        <v>43655.041666666657</v>
      </c>
      <c r="C22059">
        <v>10.041</v>
      </c>
    </row>
    <row r="22060" spans="1:3" x14ac:dyDescent="0.2">
      <c r="A22060" t="s">
        <v>30</v>
      </c>
      <c r="B22060" s="76">
        <v>43655.083333333343</v>
      </c>
      <c r="C22060">
        <v>9.5950000000000006</v>
      </c>
    </row>
    <row r="22061" spans="1:3" x14ac:dyDescent="0.2">
      <c r="A22061" t="s">
        <v>30</v>
      </c>
      <c r="B22061" s="76">
        <v>43655.125</v>
      </c>
      <c r="C22061">
        <v>9.1859999999999999</v>
      </c>
    </row>
    <row r="22062" spans="1:3" x14ac:dyDescent="0.2">
      <c r="A22062" t="s">
        <v>30</v>
      </c>
      <c r="B22062" s="76">
        <v>43655.166666666657</v>
      </c>
      <c r="C22062">
        <v>10.355</v>
      </c>
    </row>
    <row r="22063" spans="1:3" x14ac:dyDescent="0.2">
      <c r="A22063" t="s">
        <v>30</v>
      </c>
      <c r="B22063" s="76">
        <v>43655.208333333343</v>
      </c>
      <c r="C22063">
        <v>12.529</v>
      </c>
    </row>
    <row r="22064" spans="1:3" x14ac:dyDescent="0.2">
      <c r="A22064" t="s">
        <v>30</v>
      </c>
      <c r="B22064" s="76">
        <v>43655.25</v>
      </c>
      <c r="C22064">
        <v>14.657</v>
      </c>
    </row>
    <row r="22065" spans="1:3" x14ac:dyDescent="0.2">
      <c r="A22065" t="s">
        <v>30</v>
      </c>
      <c r="B22065" s="76">
        <v>43655.291666666657</v>
      </c>
      <c r="C22065">
        <v>16.195</v>
      </c>
    </row>
    <row r="22066" spans="1:3" x14ac:dyDescent="0.2">
      <c r="A22066" t="s">
        <v>30</v>
      </c>
      <c r="B22066" s="76">
        <v>43655.333333333343</v>
      </c>
      <c r="C22066">
        <v>17.620999999999999</v>
      </c>
    </row>
    <row r="22067" spans="1:3" x14ac:dyDescent="0.2">
      <c r="A22067" t="s">
        <v>30</v>
      </c>
      <c r="B22067" s="76">
        <v>43655.375</v>
      </c>
      <c r="C22067">
        <v>18.952000000000002</v>
      </c>
    </row>
    <row r="22068" spans="1:3" x14ac:dyDescent="0.2">
      <c r="A22068" t="s">
        <v>30</v>
      </c>
      <c r="B22068" s="76">
        <v>43655.416666666657</v>
      </c>
      <c r="C22068">
        <v>20.094000000000001</v>
      </c>
    </row>
    <row r="22069" spans="1:3" x14ac:dyDescent="0.2">
      <c r="A22069" t="s">
        <v>30</v>
      </c>
      <c r="B22069" s="76">
        <v>43655.458333333343</v>
      </c>
      <c r="C22069">
        <v>21.024000000000001</v>
      </c>
    </row>
    <row r="22070" spans="1:3" x14ac:dyDescent="0.2">
      <c r="A22070" t="s">
        <v>30</v>
      </c>
      <c r="B22070" s="76">
        <v>43655.5</v>
      </c>
      <c r="C22070">
        <v>21.699000000000002</v>
      </c>
    </row>
    <row r="22071" spans="1:3" x14ac:dyDescent="0.2">
      <c r="A22071" t="s">
        <v>30</v>
      </c>
      <c r="B22071" s="76">
        <v>43655.541666666657</v>
      </c>
      <c r="C22071">
        <v>22.071999999999999</v>
      </c>
    </row>
    <row r="22072" spans="1:3" x14ac:dyDescent="0.2">
      <c r="A22072" t="s">
        <v>30</v>
      </c>
      <c r="B22072" s="76">
        <v>43655.583333333343</v>
      </c>
      <c r="C22072">
        <v>22.126999999999999</v>
      </c>
    </row>
    <row r="22073" spans="1:3" x14ac:dyDescent="0.2">
      <c r="A22073" t="s">
        <v>30</v>
      </c>
      <c r="B22073" s="76">
        <v>43655.625</v>
      </c>
      <c r="C22073">
        <v>21.847999999999999</v>
      </c>
    </row>
    <row r="22074" spans="1:3" x14ac:dyDescent="0.2">
      <c r="A22074" t="s">
        <v>30</v>
      </c>
      <c r="B22074" s="76">
        <v>43655.666666666657</v>
      </c>
      <c r="C22074">
        <v>21.254000000000001</v>
      </c>
    </row>
    <row r="22075" spans="1:3" x14ac:dyDescent="0.2">
      <c r="A22075" t="s">
        <v>30</v>
      </c>
      <c r="B22075" s="76">
        <v>43655.708333333343</v>
      </c>
      <c r="C22075">
        <v>20.32</v>
      </c>
    </row>
    <row r="22076" spans="1:3" x14ac:dyDescent="0.2">
      <c r="A22076" t="s">
        <v>30</v>
      </c>
      <c r="B22076" s="76">
        <v>43655.75</v>
      </c>
      <c r="C22076">
        <v>18.797000000000001</v>
      </c>
    </row>
    <row r="22077" spans="1:3" x14ac:dyDescent="0.2">
      <c r="A22077" t="s">
        <v>30</v>
      </c>
      <c r="B22077" s="76">
        <v>43655.791666666657</v>
      </c>
      <c r="C22077">
        <v>16.14</v>
      </c>
    </row>
    <row r="22078" spans="1:3" x14ac:dyDescent="0.2">
      <c r="A22078" t="s">
        <v>30</v>
      </c>
      <c r="B22078" s="76">
        <v>43655.833333333343</v>
      </c>
      <c r="C22078">
        <v>14.680999999999999</v>
      </c>
    </row>
    <row r="22079" spans="1:3" x14ac:dyDescent="0.2">
      <c r="A22079" t="s">
        <v>30</v>
      </c>
      <c r="B22079" s="76">
        <v>43655.875</v>
      </c>
      <c r="C22079">
        <v>13.952999999999999</v>
      </c>
    </row>
    <row r="22080" spans="1:3" x14ac:dyDescent="0.2">
      <c r="A22080" t="s">
        <v>30</v>
      </c>
      <c r="B22080" s="76">
        <v>43655.916666666657</v>
      </c>
      <c r="C22080">
        <v>13.227</v>
      </c>
    </row>
    <row r="22081" spans="1:3" x14ac:dyDescent="0.2">
      <c r="A22081" t="s">
        <v>30</v>
      </c>
      <c r="B22081" s="76">
        <v>43655.958333333343</v>
      </c>
      <c r="C22081">
        <v>12.57</v>
      </c>
    </row>
    <row r="22082" spans="1:3" x14ac:dyDescent="0.2">
      <c r="A22082" t="s">
        <v>30</v>
      </c>
      <c r="B22082" s="76">
        <v>43656</v>
      </c>
      <c r="C22082">
        <v>12.032</v>
      </c>
    </row>
    <row r="22083" spans="1:3" x14ac:dyDescent="0.2">
      <c r="A22083" t="s">
        <v>30</v>
      </c>
      <c r="B22083" s="76">
        <v>43656.041666666657</v>
      </c>
      <c r="C22083">
        <v>11.669</v>
      </c>
    </row>
    <row r="22084" spans="1:3" x14ac:dyDescent="0.2">
      <c r="A22084" t="s">
        <v>30</v>
      </c>
      <c r="B22084" s="76">
        <v>43656.083333333343</v>
      </c>
      <c r="C22084">
        <v>11.337999999999999</v>
      </c>
    </row>
    <row r="22085" spans="1:3" x14ac:dyDescent="0.2">
      <c r="A22085" t="s">
        <v>30</v>
      </c>
      <c r="B22085" s="76">
        <v>43656.125</v>
      </c>
      <c r="C22085">
        <v>10.927</v>
      </c>
    </row>
    <row r="22086" spans="1:3" x14ac:dyDescent="0.2">
      <c r="A22086" t="s">
        <v>30</v>
      </c>
      <c r="B22086" s="76">
        <v>43656.166666666657</v>
      </c>
      <c r="C22086">
        <v>11.847</v>
      </c>
    </row>
    <row r="22087" spans="1:3" x14ac:dyDescent="0.2">
      <c r="A22087" t="s">
        <v>30</v>
      </c>
      <c r="B22087" s="76">
        <v>43656.208333333343</v>
      </c>
      <c r="C22087">
        <v>13.722</v>
      </c>
    </row>
    <row r="22088" spans="1:3" x14ac:dyDescent="0.2">
      <c r="A22088" t="s">
        <v>30</v>
      </c>
      <c r="B22088" s="76">
        <v>43656.25</v>
      </c>
      <c r="C22088">
        <v>16.405999999999999</v>
      </c>
    </row>
    <row r="22089" spans="1:3" x14ac:dyDescent="0.2">
      <c r="A22089" t="s">
        <v>30</v>
      </c>
      <c r="B22089" s="76">
        <v>43656.291666666657</v>
      </c>
      <c r="C22089">
        <v>18.803000000000001</v>
      </c>
    </row>
    <row r="22090" spans="1:3" x14ac:dyDescent="0.2">
      <c r="A22090" t="s">
        <v>30</v>
      </c>
      <c r="B22090" s="76">
        <v>43656.333333333343</v>
      </c>
      <c r="C22090">
        <v>20.285</v>
      </c>
    </row>
    <row r="22091" spans="1:3" x14ac:dyDescent="0.2">
      <c r="A22091" t="s">
        <v>30</v>
      </c>
      <c r="B22091" s="76">
        <v>43656.375</v>
      </c>
      <c r="C22091">
        <v>21.536000000000001</v>
      </c>
    </row>
    <row r="22092" spans="1:3" x14ac:dyDescent="0.2">
      <c r="A22092" t="s">
        <v>30</v>
      </c>
      <c r="B22092" s="76">
        <v>43656.416666666657</v>
      </c>
      <c r="C22092">
        <v>22.542999999999999</v>
      </c>
    </row>
    <row r="22093" spans="1:3" x14ac:dyDescent="0.2">
      <c r="A22093" t="s">
        <v>30</v>
      </c>
      <c r="B22093" s="76">
        <v>43656.458333333343</v>
      </c>
      <c r="C22093">
        <v>23.376000000000001</v>
      </c>
    </row>
    <row r="22094" spans="1:3" x14ac:dyDescent="0.2">
      <c r="A22094" t="s">
        <v>30</v>
      </c>
      <c r="B22094" s="76">
        <v>43656.5</v>
      </c>
      <c r="C22094">
        <v>23.821999999999999</v>
      </c>
    </row>
    <row r="22095" spans="1:3" x14ac:dyDescent="0.2">
      <c r="A22095" t="s">
        <v>30</v>
      </c>
      <c r="B22095" s="76">
        <v>43656.541666666657</v>
      </c>
      <c r="C22095">
        <v>23.745999999999999</v>
      </c>
    </row>
    <row r="22096" spans="1:3" x14ac:dyDescent="0.2">
      <c r="A22096" t="s">
        <v>30</v>
      </c>
      <c r="B22096" s="76">
        <v>43656.583333333343</v>
      </c>
      <c r="C22096">
        <v>23.001000000000001</v>
      </c>
    </row>
    <row r="22097" spans="1:3" x14ac:dyDescent="0.2">
      <c r="A22097" t="s">
        <v>30</v>
      </c>
      <c r="B22097" s="76">
        <v>43656.625</v>
      </c>
      <c r="C22097">
        <v>22.045999999999999</v>
      </c>
    </row>
    <row r="22098" spans="1:3" x14ac:dyDescent="0.2">
      <c r="A22098" t="s">
        <v>30</v>
      </c>
      <c r="B22098" s="76">
        <v>43656.666666666657</v>
      </c>
      <c r="C22098">
        <v>21.324999999999999</v>
      </c>
    </row>
    <row r="22099" spans="1:3" x14ac:dyDescent="0.2">
      <c r="A22099" t="s">
        <v>30</v>
      </c>
      <c r="B22099" s="76">
        <v>43656.708333333343</v>
      </c>
      <c r="C22099">
        <v>20.734999999999999</v>
      </c>
    </row>
    <row r="22100" spans="1:3" x14ac:dyDescent="0.2">
      <c r="A22100" t="s">
        <v>30</v>
      </c>
      <c r="B22100" s="76">
        <v>43656.75</v>
      </c>
      <c r="C22100">
        <v>19.995999999999999</v>
      </c>
    </row>
    <row r="22101" spans="1:3" x14ac:dyDescent="0.2">
      <c r="A22101" t="s">
        <v>30</v>
      </c>
      <c r="B22101" s="76">
        <v>43656.791666666657</v>
      </c>
      <c r="C22101">
        <v>18.835000000000001</v>
      </c>
    </row>
    <row r="22102" spans="1:3" x14ac:dyDescent="0.2">
      <c r="A22102" t="s">
        <v>30</v>
      </c>
      <c r="B22102" s="76">
        <v>43656.833333333343</v>
      </c>
      <c r="C22102">
        <v>17.835999999999999</v>
      </c>
    </row>
    <row r="22103" spans="1:3" x14ac:dyDescent="0.2">
      <c r="A22103" t="s">
        <v>30</v>
      </c>
      <c r="B22103" s="76">
        <v>43656.875</v>
      </c>
      <c r="C22103">
        <v>17.309999999999999</v>
      </c>
    </row>
    <row r="22104" spans="1:3" x14ac:dyDescent="0.2">
      <c r="A22104" t="s">
        <v>30</v>
      </c>
      <c r="B22104" s="76">
        <v>43656.916666666657</v>
      </c>
      <c r="C22104">
        <v>16.891999999999999</v>
      </c>
    </row>
    <row r="22105" spans="1:3" x14ac:dyDescent="0.2">
      <c r="A22105" t="s">
        <v>30</v>
      </c>
      <c r="B22105" s="76">
        <v>43656.958333333343</v>
      </c>
      <c r="C22105">
        <v>16.555</v>
      </c>
    </row>
    <row r="22106" spans="1:3" x14ac:dyDescent="0.2">
      <c r="A22106" t="s">
        <v>30</v>
      </c>
      <c r="B22106" s="76">
        <v>43657</v>
      </c>
      <c r="C22106">
        <v>16.239999999999998</v>
      </c>
    </row>
    <row r="22107" spans="1:3" x14ac:dyDescent="0.2">
      <c r="A22107" t="s">
        <v>30</v>
      </c>
      <c r="B22107" s="76">
        <v>43657.041666666657</v>
      </c>
      <c r="C22107">
        <v>16.02</v>
      </c>
    </row>
    <row r="22108" spans="1:3" x14ac:dyDescent="0.2">
      <c r="A22108" t="s">
        <v>30</v>
      </c>
      <c r="B22108" s="76">
        <v>43657.083333333343</v>
      </c>
      <c r="C22108">
        <v>15.951000000000001</v>
      </c>
    </row>
    <row r="22109" spans="1:3" x14ac:dyDescent="0.2">
      <c r="A22109" t="s">
        <v>30</v>
      </c>
      <c r="B22109" s="76">
        <v>43657.125</v>
      </c>
      <c r="C22109">
        <v>15.864000000000001</v>
      </c>
    </row>
    <row r="22110" spans="1:3" x14ac:dyDescent="0.2">
      <c r="A22110" t="s">
        <v>30</v>
      </c>
      <c r="B22110" s="76">
        <v>43657.166666666657</v>
      </c>
      <c r="C22110">
        <v>15.95</v>
      </c>
    </row>
    <row r="22111" spans="1:3" x14ac:dyDescent="0.2">
      <c r="A22111" t="s">
        <v>30</v>
      </c>
      <c r="B22111" s="76">
        <v>43657.208333333343</v>
      </c>
      <c r="C22111">
        <v>16.273</v>
      </c>
    </row>
    <row r="22112" spans="1:3" x14ac:dyDescent="0.2">
      <c r="A22112" t="s">
        <v>30</v>
      </c>
      <c r="B22112" s="76">
        <v>43657.25</v>
      </c>
      <c r="C22112">
        <v>16.702999999999999</v>
      </c>
    </row>
    <row r="22113" spans="1:3" x14ac:dyDescent="0.2">
      <c r="A22113" t="s">
        <v>30</v>
      </c>
      <c r="B22113" s="76">
        <v>43657.291666666657</v>
      </c>
      <c r="C22113">
        <v>17.870999999999999</v>
      </c>
    </row>
    <row r="22114" spans="1:3" x14ac:dyDescent="0.2">
      <c r="A22114" t="s">
        <v>30</v>
      </c>
      <c r="B22114" s="76">
        <v>43657.333333333343</v>
      </c>
      <c r="C22114">
        <v>19.896000000000001</v>
      </c>
    </row>
    <row r="22115" spans="1:3" x14ac:dyDescent="0.2">
      <c r="A22115" t="s">
        <v>30</v>
      </c>
      <c r="B22115" s="76">
        <v>43657.375</v>
      </c>
      <c r="C22115">
        <v>21.756</v>
      </c>
    </row>
    <row r="22116" spans="1:3" x14ac:dyDescent="0.2">
      <c r="A22116" t="s">
        <v>30</v>
      </c>
      <c r="B22116" s="76">
        <v>43657.416666666657</v>
      </c>
      <c r="C22116">
        <v>23.276</v>
      </c>
    </row>
    <row r="22117" spans="1:3" x14ac:dyDescent="0.2">
      <c r="A22117" t="s">
        <v>30</v>
      </c>
      <c r="B22117" s="76">
        <v>43657.458333333343</v>
      </c>
      <c r="C22117">
        <v>24.331</v>
      </c>
    </row>
    <row r="22118" spans="1:3" x14ac:dyDescent="0.2">
      <c r="A22118" t="s">
        <v>30</v>
      </c>
      <c r="B22118" s="76">
        <v>43657.5</v>
      </c>
      <c r="C22118">
        <v>24.916</v>
      </c>
    </row>
    <row r="22119" spans="1:3" x14ac:dyDescent="0.2">
      <c r="A22119" t="s">
        <v>30</v>
      </c>
      <c r="B22119" s="76">
        <v>43657.541666666657</v>
      </c>
      <c r="C22119">
        <v>25.067</v>
      </c>
    </row>
    <row r="22120" spans="1:3" x14ac:dyDescent="0.2">
      <c r="A22120" t="s">
        <v>30</v>
      </c>
      <c r="B22120" s="76">
        <v>43657.583333333343</v>
      </c>
      <c r="C22120">
        <v>24.879000000000001</v>
      </c>
    </row>
    <row r="22121" spans="1:3" x14ac:dyDescent="0.2">
      <c r="A22121" t="s">
        <v>30</v>
      </c>
      <c r="B22121" s="76">
        <v>43657.625</v>
      </c>
      <c r="C22121">
        <v>24.597000000000001</v>
      </c>
    </row>
    <row r="22122" spans="1:3" x14ac:dyDescent="0.2">
      <c r="A22122" t="s">
        <v>30</v>
      </c>
      <c r="B22122" s="76">
        <v>43657.666666666657</v>
      </c>
      <c r="C22122">
        <v>24.135000000000002</v>
      </c>
    </row>
    <row r="22123" spans="1:3" x14ac:dyDescent="0.2">
      <c r="A22123" t="s">
        <v>30</v>
      </c>
      <c r="B22123" s="76">
        <v>43657.708333333343</v>
      </c>
      <c r="C22123">
        <v>23.302</v>
      </c>
    </row>
    <row r="22124" spans="1:3" x14ac:dyDescent="0.2">
      <c r="A22124" t="s">
        <v>30</v>
      </c>
      <c r="B22124" s="76">
        <v>43657.75</v>
      </c>
      <c r="C22124">
        <v>21.652000000000001</v>
      </c>
    </row>
    <row r="22125" spans="1:3" x14ac:dyDescent="0.2">
      <c r="A22125" t="s">
        <v>30</v>
      </c>
      <c r="B22125" s="76">
        <v>43657.791666666657</v>
      </c>
      <c r="C22125">
        <v>19.013999999999999</v>
      </c>
    </row>
    <row r="22126" spans="1:3" x14ac:dyDescent="0.2">
      <c r="A22126" t="s">
        <v>30</v>
      </c>
      <c r="B22126" s="76">
        <v>43657.833333333343</v>
      </c>
      <c r="C22126">
        <v>17.806000000000001</v>
      </c>
    </row>
    <row r="22127" spans="1:3" x14ac:dyDescent="0.2">
      <c r="A22127" t="s">
        <v>30</v>
      </c>
      <c r="B22127" s="76">
        <v>43657.875</v>
      </c>
      <c r="C22127">
        <v>17.385999999999999</v>
      </c>
    </row>
    <row r="22128" spans="1:3" x14ac:dyDescent="0.2">
      <c r="A22128" t="s">
        <v>30</v>
      </c>
      <c r="B22128" s="76">
        <v>43657.916666666657</v>
      </c>
      <c r="C22128">
        <v>17.224</v>
      </c>
    </row>
    <row r="22129" spans="1:3" x14ac:dyDescent="0.2">
      <c r="A22129" t="s">
        <v>30</v>
      </c>
      <c r="B22129" s="76">
        <v>43657.958333333343</v>
      </c>
      <c r="C22129">
        <v>17.122</v>
      </c>
    </row>
    <row r="22130" spans="1:3" x14ac:dyDescent="0.2">
      <c r="A22130" t="s">
        <v>30</v>
      </c>
      <c r="B22130" s="76">
        <v>43658</v>
      </c>
      <c r="C22130">
        <v>16.742000000000001</v>
      </c>
    </row>
    <row r="22131" spans="1:3" x14ac:dyDescent="0.2">
      <c r="A22131" t="s">
        <v>30</v>
      </c>
      <c r="B22131" s="76">
        <v>43658.041666666657</v>
      </c>
      <c r="C22131">
        <v>15.975</v>
      </c>
    </row>
    <row r="22132" spans="1:3" x14ac:dyDescent="0.2">
      <c r="A22132" t="s">
        <v>30</v>
      </c>
      <c r="B22132" s="76">
        <v>43658.083333333343</v>
      </c>
      <c r="C22132">
        <v>15.169</v>
      </c>
    </row>
    <row r="22133" spans="1:3" x14ac:dyDescent="0.2">
      <c r="A22133" t="s">
        <v>30</v>
      </c>
      <c r="B22133" s="76">
        <v>43658.125</v>
      </c>
      <c r="C22133">
        <v>14.548999999999999</v>
      </c>
    </row>
    <row r="22134" spans="1:3" x14ac:dyDescent="0.2">
      <c r="A22134" t="s">
        <v>30</v>
      </c>
      <c r="B22134" s="76">
        <v>43658.166666666657</v>
      </c>
      <c r="C22134">
        <v>15.246</v>
      </c>
    </row>
    <row r="22135" spans="1:3" x14ac:dyDescent="0.2">
      <c r="A22135" t="s">
        <v>30</v>
      </c>
      <c r="B22135" s="76">
        <v>43658.208333333343</v>
      </c>
      <c r="C22135">
        <v>16.699000000000002</v>
      </c>
    </row>
    <row r="22136" spans="1:3" x14ac:dyDescent="0.2">
      <c r="A22136" t="s">
        <v>30</v>
      </c>
      <c r="B22136" s="76">
        <v>43658.25</v>
      </c>
      <c r="C22136">
        <v>18.556000000000001</v>
      </c>
    </row>
    <row r="22137" spans="1:3" x14ac:dyDescent="0.2">
      <c r="A22137" t="s">
        <v>30</v>
      </c>
      <c r="B22137" s="76">
        <v>43658.291666666657</v>
      </c>
      <c r="C22137">
        <v>20.271000000000001</v>
      </c>
    </row>
    <row r="22138" spans="1:3" x14ac:dyDescent="0.2">
      <c r="A22138" t="s">
        <v>30</v>
      </c>
      <c r="B22138" s="76">
        <v>43658.333333333343</v>
      </c>
      <c r="C22138">
        <v>21.437000000000001</v>
      </c>
    </row>
    <row r="22139" spans="1:3" x14ac:dyDescent="0.2">
      <c r="A22139" t="s">
        <v>30</v>
      </c>
      <c r="B22139" s="76">
        <v>43658.375</v>
      </c>
      <c r="C22139">
        <v>21.960999999999999</v>
      </c>
    </row>
    <row r="22140" spans="1:3" x14ac:dyDescent="0.2">
      <c r="A22140" t="s">
        <v>30</v>
      </c>
      <c r="B22140" s="76">
        <v>43658.416666666657</v>
      </c>
      <c r="C22140">
        <v>21.933</v>
      </c>
    </row>
    <row r="22141" spans="1:3" x14ac:dyDescent="0.2">
      <c r="A22141" t="s">
        <v>30</v>
      </c>
      <c r="B22141" s="76">
        <v>43658.458333333343</v>
      </c>
      <c r="C22141">
        <v>21.785</v>
      </c>
    </row>
    <row r="22142" spans="1:3" x14ac:dyDescent="0.2">
      <c r="A22142" t="s">
        <v>30</v>
      </c>
      <c r="B22142" s="76">
        <v>43658.5</v>
      </c>
      <c r="C22142">
        <v>21.722999999999999</v>
      </c>
    </row>
    <row r="22143" spans="1:3" x14ac:dyDescent="0.2">
      <c r="A22143" t="s">
        <v>30</v>
      </c>
      <c r="B22143" s="76">
        <v>43658.541666666657</v>
      </c>
      <c r="C22143">
        <v>21.716000000000001</v>
      </c>
    </row>
    <row r="22144" spans="1:3" x14ac:dyDescent="0.2">
      <c r="A22144" t="s">
        <v>30</v>
      </c>
      <c r="B22144" s="76">
        <v>43658.583333333343</v>
      </c>
      <c r="C22144">
        <v>21.635000000000002</v>
      </c>
    </row>
    <row r="22145" spans="1:3" x14ac:dyDescent="0.2">
      <c r="A22145" t="s">
        <v>30</v>
      </c>
      <c r="B22145" s="76">
        <v>43658.625</v>
      </c>
      <c r="C22145">
        <v>21.210999999999999</v>
      </c>
    </row>
    <row r="22146" spans="1:3" x14ac:dyDescent="0.2">
      <c r="A22146" t="s">
        <v>30</v>
      </c>
      <c r="B22146" s="76">
        <v>43658.666666666657</v>
      </c>
      <c r="C22146">
        <v>20.577000000000002</v>
      </c>
    </row>
    <row r="22147" spans="1:3" x14ac:dyDescent="0.2">
      <c r="A22147" t="s">
        <v>30</v>
      </c>
      <c r="B22147" s="76">
        <v>43658.708333333343</v>
      </c>
      <c r="C22147">
        <v>19.782</v>
      </c>
    </row>
    <row r="22148" spans="1:3" x14ac:dyDescent="0.2">
      <c r="A22148" t="s">
        <v>30</v>
      </c>
      <c r="B22148" s="76">
        <v>43658.75</v>
      </c>
      <c r="C22148">
        <v>18.684000000000001</v>
      </c>
    </row>
    <row r="22149" spans="1:3" x14ac:dyDescent="0.2">
      <c r="A22149" t="s">
        <v>30</v>
      </c>
      <c r="B22149" s="76">
        <v>43658.791666666657</v>
      </c>
      <c r="C22149">
        <v>16.800999999999998</v>
      </c>
    </row>
    <row r="22150" spans="1:3" x14ac:dyDescent="0.2">
      <c r="A22150" t="s">
        <v>30</v>
      </c>
      <c r="B22150" s="76">
        <v>43658.833333333343</v>
      </c>
      <c r="C22150">
        <v>15.526</v>
      </c>
    </row>
    <row r="22151" spans="1:3" x14ac:dyDescent="0.2">
      <c r="A22151" t="s">
        <v>30</v>
      </c>
      <c r="B22151" s="76">
        <v>43658.875</v>
      </c>
      <c r="C22151">
        <v>14.8</v>
      </c>
    </row>
    <row r="22152" spans="1:3" x14ac:dyDescent="0.2">
      <c r="A22152" t="s">
        <v>30</v>
      </c>
      <c r="B22152" s="76">
        <v>43658.916666666657</v>
      </c>
      <c r="C22152">
        <v>14.212</v>
      </c>
    </row>
    <row r="22153" spans="1:3" x14ac:dyDescent="0.2">
      <c r="A22153" t="s">
        <v>30</v>
      </c>
      <c r="B22153" s="76">
        <v>43658.958333333343</v>
      </c>
      <c r="C22153">
        <v>13.663</v>
      </c>
    </row>
    <row r="22154" spans="1:3" x14ac:dyDescent="0.2">
      <c r="A22154" t="s">
        <v>30</v>
      </c>
      <c r="B22154" s="76">
        <v>43659</v>
      </c>
      <c r="C22154">
        <v>13.201000000000001</v>
      </c>
    </row>
    <row r="22155" spans="1:3" x14ac:dyDescent="0.2">
      <c r="A22155" t="s">
        <v>30</v>
      </c>
      <c r="B22155" s="76">
        <v>43659.041666666657</v>
      </c>
      <c r="C22155">
        <v>12.911</v>
      </c>
    </row>
    <row r="22156" spans="1:3" x14ac:dyDescent="0.2">
      <c r="A22156" t="s">
        <v>30</v>
      </c>
      <c r="B22156" s="76">
        <v>43659.083333333343</v>
      </c>
      <c r="C22156">
        <v>12.837999999999999</v>
      </c>
    </row>
    <row r="22157" spans="1:3" x14ac:dyDescent="0.2">
      <c r="A22157" t="s">
        <v>30</v>
      </c>
      <c r="B22157" s="76">
        <v>43659.125</v>
      </c>
      <c r="C22157">
        <v>13.095000000000001</v>
      </c>
    </row>
    <row r="22158" spans="1:3" x14ac:dyDescent="0.2">
      <c r="A22158" t="s">
        <v>30</v>
      </c>
      <c r="B22158" s="76">
        <v>43659.166666666657</v>
      </c>
      <c r="C22158">
        <v>14.41</v>
      </c>
    </row>
    <row r="22159" spans="1:3" x14ac:dyDescent="0.2">
      <c r="A22159" t="s">
        <v>30</v>
      </c>
      <c r="B22159" s="76">
        <v>43659.208333333343</v>
      </c>
      <c r="C22159">
        <v>15.759</v>
      </c>
    </row>
    <row r="22160" spans="1:3" x14ac:dyDescent="0.2">
      <c r="A22160" t="s">
        <v>30</v>
      </c>
      <c r="B22160" s="76">
        <v>43659.25</v>
      </c>
      <c r="C22160">
        <v>16.989999999999998</v>
      </c>
    </row>
    <row r="22161" spans="1:3" x14ac:dyDescent="0.2">
      <c r="A22161" t="s">
        <v>30</v>
      </c>
      <c r="B22161" s="76">
        <v>43659.291666666657</v>
      </c>
      <c r="C22161">
        <v>18.204999999999998</v>
      </c>
    </row>
    <row r="22162" spans="1:3" x14ac:dyDescent="0.2">
      <c r="A22162" t="s">
        <v>30</v>
      </c>
      <c r="B22162" s="76">
        <v>43659.333333333343</v>
      </c>
      <c r="C22162">
        <v>19.652000000000001</v>
      </c>
    </row>
    <row r="22163" spans="1:3" x14ac:dyDescent="0.2">
      <c r="A22163" t="s">
        <v>30</v>
      </c>
      <c r="B22163" s="76">
        <v>43659.375</v>
      </c>
      <c r="C22163">
        <v>20.9</v>
      </c>
    </row>
    <row r="22164" spans="1:3" x14ac:dyDescent="0.2">
      <c r="A22164" t="s">
        <v>30</v>
      </c>
      <c r="B22164" s="76">
        <v>43659.416666666657</v>
      </c>
      <c r="C22164">
        <v>21.66</v>
      </c>
    </row>
    <row r="22165" spans="1:3" x14ac:dyDescent="0.2">
      <c r="A22165" t="s">
        <v>30</v>
      </c>
      <c r="B22165" s="76">
        <v>43659.458333333343</v>
      </c>
      <c r="C22165">
        <v>22.053999999999998</v>
      </c>
    </row>
    <row r="22166" spans="1:3" x14ac:dyDescent="0.2">
      <c r="A22166" t="s">
        <v>30</v>
      </c>
      <c r="B22166" s="76">
        <v>43659.5</v>
      </c>
      <c r="C22166">
        <v>22.13</v>
      </c>
    </row>
    <row r="22167" spans="1:3" x14ac:dyDescent="0.2">
      <c r="A22167" t="s">
        <v>30</v>
      </c>
      <c r="B22167" s="76">
        <v>43659.541666666657</v>
      </c>
      <c r="C22167">
        <v>21.959</v>
      </c>
    </row>
    <row r="22168" spans="1:3" x14ac:dyDescent="0.2">
      <c r="A22168" t="s">
        <v>30</v>
      </c>
      <c r="B22168" s="76">
        <v>43659.583333333343</v>
      </c>
      <c r="C22168">
        <v>21.597000000000001</v>
      </c>
    </row>
    <row r="22169" spans="1:3" x14ac:dyDescent="0.2">
      <c r="A22169" t="s">
        <v>30</v>
      </c>
      <c r="B22169" s="76">
        <v>43659.625</v>
      </c>
      <c r="C22169">
        <v>21.024000000000001</v>
      </c>
    </row>
    <row r="22170" spans="1:3" x14ac:dyDescent="0.2">
      <c r="A22170" t="s">
        <v>30</v>
      </c>
      <c r="B22170" s="76">
        <v>43659.666666666657</v>
      </c>
      <c r="C22170">
        <v>20.245999999999999</v>
      </c>
    </row>
    <row r="22171" spans="1:3" x14ac:dyDescent="0.2">
      <c r="A22171" t="s">
        <v>30</v>
      </c>
      <c r="B22171" s="76">
        <v>43659.708333333343</v>
      </c>
      <c r="C22171">
        <v>19.219000000000001</v>
      </c>
    </row>
    <row r="22172" spans="1:3" x14ac:dyDescent="0.2">
      <c r="A22172" t="s">
        <v>30</v>
      </c>
      <c r="B22172" s="76">
        <v>43659.75</v>
      </c>
      <c r="C22172">
        <v>18.062999999999999</v>
      </c>
    </row>
    <row r="22173" spans="1:3" x14ac:dyDescent="0.2">
      <c r="A22173" t="s">
        <v>30</v>
      </c>
      <c r="B22173" s="76">
        <v>43659.791666666657</v>
      </c>
      <c r="C22173">
        <v>16.597999999999999</v>
      </c>
    </row>
    <row r="22174" spans="1:3" x14ac:dyDescent="0.2">
      <c r="A22174" t="s">
        <v>30</v>
      </c>
      <c r="B22174" s="76">
        <v>43659.833333333343</v>
      </c>
      <c r="C22174">
        <v>15.211</v>
      </c>
    </row>
    <row r="22175" spans="1:3" x14ac:dyDescent="0.2">
      <c r="A22175" t="s">
        <v>30</v>
      </c>
      <c r="B22175" s="76">
        <v>43659.875</v>
      </c>
      <c r="C22175">
        <v>14.257</v>
      </c>
    </row>
    <row r="22176" spans="1:3" x14ac:dyDescent="0.2">
      <c r="A22176" t="s">
        <v>30</v>
      </c>
      <c r="B22176" s="76">
        <v>43659.916666666657</v>
      </c>
      <c r="C22176">
        <v>13.468999999999999</v>
      </c>
    </row>
    <row r="22177" spans="1:3" x14ac:dyDescent="0.2">
      <c r="A22177" t="s">
        <v>30</v>
      </c>
      <c r="B22177" s="76">
        <v>43659.958333333343</v>
      </c>
      <c r="C22177">
        <v>12.875999999999999</v>
      </c>
    </row>
    <row r="22178" spans="1:3" x14ac:dyDescent="0.2">
      <c r="A22178" t="s">
        <v>30</v>
      </c>
      <c r="B22178" s="76">
        <v>43660</v>
      </c>
      <c r="C22178">
        <v>12.462999999999999</v>
      </c>
    </row>
    <row r="22179" spans="1:3" x14ac:dyDescent="0.2">
      <c r="A22179" t="s">
        <v>30</v>
      </c>
      <c r="B22179" s="76">
        <v>43660.041666666657</v>
      </c>
      <c r="C22179">
        <v>12.278</v>
      </c>
    </row>
    <row r="22180" spans="1:3" x14ac:dyDescent="0.2">
      <c r="A22180" t="s">
        <v>30</v>
      </c>
      <c r="B22180" s="76">
        <v>43660.083333333343</v>
      </c>
      <c r="C22180">
        <v>12.326000000000001</v>
      </c>
    </row>
    <row r="22181" spans="1:3" x14ac:dyDescent="0.2">
      <c r="A22181" t="s">
        <v>30</v>
      </c>
      <c r="B22181" s="76">
        <v>43660.125</v>
      </c>
      <c r="C22181">
        <v>12.516999999999999</v>
      </c>
    </row>
    <row r="22182" spans="1:3" x14ac:dyDescent="0.2">
      <c r="A22182" t="s">
        <v>30</v>
      </c>
      <c r="B22182" s="76">
        <v>43660.166666666657</v>
      </c>
      <c r="C22182">
        <v>13.2</v>
      </c>
    </row>
    <row r="22183" spans="1:3" x14ac:dyDescent="0.2">
      <c r="A22183" t="s">
        <v>30</v>
      </c>
      <c r="B22183" s="76">
        <v>43660.208333333343</v>
      </c>
      <c r="C22183">
        <v>14.199</v>
      </c>
    </row>
    <row r="22184" spans="1:3" x14ac:dyDescent="0.2">
      <c r="A22184" t="s">
        <v>30</v>
      </c>
      <c r="B22184" s="76">
        <v>43660.25</v>
      </c>
      <c r="C22184">
        <v>15.19</v>
      </c>
    </row>
    <row r="22185" spans="1:3" x14ac:dyDescent="0.2">
      <c r="A22185" t="s">
        <v>30</v>
      </c>
      <c r="B22185" s="76">
        <v>43660.291666666657</v>
      </c>
      <c r="C22185">
        <v>16.202999999999999</v>
      </c>
    </row>
    <row r="22186" spans="1:3" x14ac:dyDescent="0.2">
      <c r="A22186" t="s">
        <v>30</v>
      </c>
      <c r="B22186" s="76">
        <v>43660.333333333343</v>
      </c>
      <c r="C22186">
        <v>17.234999999999999</v>
      </c>
    </row>
    <row r="22187" spans="1:3" x14ac:dyDescent="0.2">
      <c r="A22187" t="s">
        <v>30</v>
      </c>
      <c r="B22187" s="76">
        <v>43660.375</v>
      </c>
      <c r="C22187">
        <v>18.260000000000002</v>
      </c>
    </row>
    <row r="22188" spans="1:3" x14ac:dyDescent="0.2">
      <c r="A22188" t="s">
        <v>30</v>
      </c>
      <c r="B22188" s="76">
        <v>43660.416666666657</v>
      </c>
      <c r="C22188">
        <v>19.263999999999999</v>
      </c>
    </row>
    <row r="22189" spans="1:3" x14ac:dyDescent="0.2">
      <c r="A22189" t="s">
        <v>30</v>
      </c>
      <c r="B22189" s="76">
        <v>43660.458333333343</v>
      </c>
      <c r="C22189">
        <v>20.085000000000001</v>
      </c>
    </row>
    <row r="22190" spans="1:3" x14ac:dyDescent="0.2">
      <c r="A22190" t="s">
        <v>30</v>
      </c>
      <c r="B22190" s="76">
        <v>43660.5</v>
      </c>
      <c r="C22190">
        <v>20.693999999999999</v>
      </c>
    </row>
    <row r="22191" spans="1:3" x14ac:dyDescent="0.2">
      <c r="A22191" t="s">
        <v>30</v>
      </c>
      <c r="B22191" s="76">
        <v>43660.541666666657</v>
      </c>
      <c r="C22191">
        <v>21.05</v>
      </c>
    </row>
    <row r="22192" spans="1:3" x14ac:dyDescent="0.2">
      <c r="A22192" t="s">
        <v>30</v>
      </c>
      <c r="B22192" s="76">
        <v>43660.583333333343</v>
      </c>
      <c r="C22192">
        <v>21</v>
      </c>
    </row>
    <row r="22193" spans="1:3" x14ac:dyDescent="0.2">
      <c r="A22193" t="s">
        <v>30</v>
      </c>
      <c r="B22193" s="76">
        <v>43660.625</v>
      </c>
      <c r="C22193">
        <v>20.655000000000001</v>
      </c>
    </row>
    <row r="22194" spans="1:3" x14ac:dyDescent="0.2">
      <c r="A22194" t="s">
        <v>30</v>
      </c>
      <c r="B22194" s="76">
        <v>43660.666666666657</v>
      </c>
      <c r="C22194">
        <v>19.863</v>
      </c>
    </row>
    <row r="22195" spans="1:3" x14ac:dyDescent="0.2">
      <c r="A22195" t="s">
        <v>30</v>
      </c>
      <c r="B22195" s="76">
        <v>43660.708333333343</v>
      </c>
      <c r="C22195">
        <v>19.010000000000002</v>
      </c>
    </row>
    <row r="22196" spans="1:3" x14ac:dyDescent="0.2">
      <c r="A22196" t="s">
        <v>30</v>
      </c>
      <c r="B22196" s="76">
        <v>43660.75</v>
      </c>
      <c r="C22196">
        <v>17.949000000000002</v>
      </c>
    </row>
    <row r="22197" spans="1:3" x14ac:dyDescent="0.2">
      <c r="A22197" t="s">
        <v>30</v>
      </c>
      <c r="B22197" s="76">
        <v>43660.791666666657</v>
      </c>
      <c r="C22197">
        <v>16.478000000000002</v>
      </c>
    </row>
    <row r="22198" spans="1:3" x14ac:dyDescent="0.2">
      <c r="A22198" t="s">
        <v>30</v>
      </c>
      <c r="B22198" s="76">
        <v>43660.833333333343</v>
      </c>
      <c r="C22198">
        <v>15.333</v>
      </c>
    </row>
    <row r="22199" spans="1:3" x14ac:dyDescent="0.2">
      <c r="A22199" t="s">
        <v>30</v>
      </c>
      <c r="B22199" s="76">
        <v>43660.875</v>
      </c>
      <c r="C22199">
        <v>14.468999999999999</v>
      </c>
    </row>
    <row r="22200" spans="1:3" x14ac:dyDescent="0.2">
      <c r="A22200" t="s">
        <v>30</v>
      </c>
      <c r="B22200" s="76">
        <v>43660.916666666657</v>
      </c>
      <c r="C22200">
        <v>13.683</v>
      </c>
    </row>
    <row r="22201" spans="1:3" x14ac:dyDescent="0.2">
      <c r="A22201" t="s">
        <v>30</v>
      </c>
      <c r="B22201" s="76">
        <v>43660.958333333343</v>
      </c>
      <c r="C22201">
        <v>13.058999999999999</v>
      </c>
    </row>
    <row r="22202" spans="1:3" x14ac:dyDescent="0.2">
      <c r="A22202" t="s">
        <v>30</v>
      </c>
      <c r="B22202" s="76">
        <v>43661</v>
      </c>
      <c r="C22202">
        <v>12.596</v>
      </c>
    </row>
    <row r="22203" spans="1:3" x14ac:dyDescent="0.2">
      <c r="A22203" t="s">
        <v>30</v>
      </c>
      <c r="B22203" s="76">
        <v>43661.041666666657</v>
      </c>
      <c r="C22203">
        <v>12.237</v>
      </c>
    </row>
    <row r="22204" spans="1:3" x14ac:dyDescent="0.2">
      <c r="A22204" t="s">
        <v>30</v>
      </c>
      <c r="B22204" s="76">
        <v>43661.083333333343</v>
      </c>
      <c r="C22204">
        <v>11.955</v>
      </c>
    </row>
    <row r="22205" spans="1:3" x14ac:dyDescent="0.2">
      <c r="A22205" t="s">
        <v>30</v>
      </c>
      <c r="B22205" s="76">
        <v>43661.125</v>
      </c>
      <c r="C22205">
        <v>11.706</v>
      </c>
    </row>
    <row r="22206" spans="1:3" x14ac:dyDescent="0.2">
      <c r="A22206" t="s">
        <v>30</v>
      </c>
      <c r="B22206" s="76">
        <v>43661.166666666657</v>
      </c>
      <c r="C22206">
        <v>12.553000000000001</v>
      </c>
    </row>
    <row r="22207" spans="1:3" x14ac:dyDescent="0.2">
      <c r="A22207" t="s">
        <v>30</v>
      </c>
      <c r="B22207" s="76">
        <v>43661.208333333343</v>
      </c>
      <c r="C22207">
        <v>13.984999999999999</v>
      </c>
    </row>
    <row r="22208" spans="1:3" x14ac:dyDescent="0.2">
      <c r="A22208" t="s">
        <v>30</v>
      </c>
      <c r="B22208" s="76">
        <v>43661.25</v>
      </c>
      <c r="C22208">
        <v>15.3</v>
      </c>
    </row>
    <row r="22209" spans="1:3" x14ac:dyDescent="0.2">
      <c r="A22209" t="s">
        <v>30</v>
      </c>
      <c r="B22209" s="76">
        <v>43661.291666666657</v>
      </c>
      <c r="C22209">
        <v>16.527000000000001</v>
      </c>
    </row>
    <row r="22210" spans="1:3" x14ac:dyDescent="0.2">
      <c r="A22210" t="s">
        <v>30</v>
      </c>
      <c r="B22210" s="76">
        <v>43661.333333333343</v>
      </c>
      <c r="C22210">
        <v>17.805</v>
      </c>
    </row>
    <row r="22211" spans="1:3" x14ac:dyDescent="0.2">
      <c r="A22211" t="s">
        <v>30</v>
      </c>
      <c r="B22211" s="76">
        <v>43661.375</v>
      </c>
      <c r="C22211">
        <v>18.972000000000001</v>
      </c>
    </row>
    <row r="22212" spans="1:3" x14ac:dyDescent="0.2">
      <c r="A22212" t="s">
        <v>30</v>
      </c>
      <c r="B22212" s="76">
        <v>43661.416666666657</v>
      </c>
      <c r="C22212">
        <v>19.899999999999999</v>
      </c>
    </row>
    <row r="22213" spans="1:3" x14ac:dyDescent="0.2">
      <c r="A22213" t="s">
        <v>30</v>
      </c>
      <c r="B22213" s="76">
        <v>43661.458333333343</v>
      </c>
      <c r="C22213">
        <v>20.762</v>
      </c>
    </row>
    <row r="22214" spans="1:3" x14ac:dyDescent="0.2">
      <c r="A22214" t="s">
        <v>30</v>
      </c>
      <c r="B22214" s="76">
        <v>43661.5</v>
      </c>
      <c r="C22214">
        <v>21.329000000000001</v>
      </c>
    </row>
    <row r="22215" spans="1:3" x14ac:dyDescent="0.2">
      <c r="A22215" t="s">
        <v>30</v>
      </c>
      <c r="B22215" s="76">
        <v>43661.541666666657</v>
      </c>
      <c r="C22215">
        <v>21.547999999999998</v>
      </c>
    </row>
    <row r="22216" spans="1:3" x14ac:dyDescent="0.2">
      <c r="A22216" t="s">
        <v>30</v>
      </c>
      <c r="B22216" s="76">
        <v>43661.583333333343</v>
      </c>
      <c r="C22216">
        <v>21.422999999999998</v>
      </c>
    </row>
    <row r="22217" spans="1:3" x14ac:dyDescent="0.2">
      <c r="A22217" t="s">
        <v>30</v>
      </c>
      <c r="B22217" s="76">
        <v>43661.625</v>
      </c>
      <c r="C22217">
        <v>20.998999999999999</v>
      </c>
    </row>
    <row r="22218" spans="1:3" x14ac:dyDescent="0.2">
      <c r="A22218" t="s">
        <v>30</v>
      </c>
      <c r="B22218" s="76">
        <v>43661.666666666657</v>
      </c>
      <c r="C22218">
        <v>20.286000000000001</v>
      </c>
    </row>
    <row r="22219" spans="1:3" x14ac:dyDescent="0.2">
      <c r="A22219" t="s">
        <v>30</v>
      </c>
      <c r="B22219" s="76">
        <v>43661.708333333343</v>
      </c>
      <c r="C22219">
        <v>19.221</v>
      </c>
    </row>
    <row r="22220" spans="1:3" x14ac:dyDescent="0.2">
      <c r="A22220" t="s">
        <v>30</v>
      </c>
      <c r="B22220" s="76">
        <v>43661.75</v>
      </c>
      <c r="C22220">
        <v>17.827000000000002</v>
      </c>
    </row>
    <row r="22221" spans="1:3" x14ac:dyDescent="0.2">
      <c r="A22221" t="s">
        <v>30</v>
      </c>
      <c r="B22221" s="76">
        <v>43661.791666666657</v>
      </c>
      <c r="C22221">
        <v>15.755000000000001</v>
      </c>
    </row>
    <row r="22222" spans="1:3" x14ac:dyDescent="0.2">
      <c r="A22222" t="s">
        <v>30</v>
      </c>
      <c r="B22222" s="76">
        <v>43661.833333333343</v>
      </c>
      <c r="C22222">
        <v>14.36</v>
      </c>
    </row>
    <row r="22223" spans="1:3" x14ac:dyDescent="0.2">
      <c r="A22223" t="s">
        <v>30</v>
      </c>
      <c r="B22223" s="76">
        <v>43661.875</v>
      </c>
      <c r="C22223">
        <v>13.515000000000001</v>
      </c>
    </row>
    <row r="22224" spans="1:3" x14ac:dyDescent="0.2">
      <c r="A22224" t="s">
        <v>30</v>
      </c>
      <c r="B22224" s="76">
        <v>43661.916666666657</v>
      </c>
      <c r="C22224">
        <v>12.657999999999999</v>
      </c>
    </row>
    <row r="22225" spans="1:3" x14ac:dyDescent="0.2">
      <c r="A22225" t="s">
        <v>30</v>
      </c>
      <c r="B22225" s="76">
        <v>43661.958333333343</v>
      </c>
      <c r="C22225">
        <v>11.917</v>
      </c>
    </row>
    <row r="22226" spans="1:3" x14ac:dyDescent="0.2">
      <c r="A22226" t="s">
        <v>30</v>
      </c>
      <c r="B22226" s="76">
        <v>43662</v>
      </c>
      <c r="C22226">
        <v>11.319000000000001</v>
      </c>
    </row>
    <row r="22227" spans="1:3" x14ac:dyDescent="0.2">
      <c r="A22227" t="s">
        <v>30</v>
      </c>
      <c r="B22227" s="76">
        <v>43662.041666666657</v>
      </c>
      <c r="C22227">
        <v>10.843</v>
      </c>
    </row>
    <row r="22228" spans="1:3" x14ac:dyDescent="0.2">
      <c r="A22228" t="s">
        <v>30</v>
      </c>
      <c r="B22228" s="76">
        <v>43662.083333333343</v>
      </c>
      <c r="C22228">
        <v>10.532999999999999</v>
      </c>
    </row>
    <row r="22229" spans="1:3" x14ac:dyDescent="0.2">
      <c r="A22229" t="s">
        <v>30</v>
      </c>
      <c r="B22229" s="76">
        <v>43662.125</v>
      </c>
      <c r="C22229">
        <v>10.522</v>
      </c>
    </row>
    <row r="22230" spans="1:3" x14ac:dyDescent="0.2">
      <c r="A22230" t="s">
        <v>30</v>
      </c>
      <c r="B22230" s="76">
        <v>43662.166666666657</v>
      </c>
      <c r="C22230">
        <v>11.666</v>
      </c>
    </row>
    <row r="22231" spans="1:3" x14ac:dyDescent="0.2">
      <c r="A22231" t="s">
        <v>30</v>
      </c>
      <c r="B22231" s="76">
        <v>43662.208333333343</v>
      </c>
      <c r="C22231">
        <v>13.840999999999999</v>
      </c>
    </row>
    <row r="22232" spans="1:3" x14ac:dyDescent="0.2">
      <c r="A22232" t="s">
        <v>30</v>
      </c>
      <c r="B22232" s="76">
        <v>43662.25</v>
      </c>
      <c r="C22232">
        <v>15.448</v>
      </c>
    </row>
    <row r="22233" spans="1:3" x14ac:dyDescent="0.2">
      <c r="A22233" t="s">
        <v>30</v>
      </c>
      <c r="B22233" s="76">
        <v>43662.291666666657</v>
      </c>
      <c r="C22233">
        <v>16.933</v>
      </c>
    </row>
    <row r="22234" spans="1:3" x14ac:dyDescent="0.2">
      <c r="A22234" t="s">
        <v>30</v>
      </c>
      <c r="B22234" s="76">
        <v>43662.333333333343</v>
      </c>
      <c r="C22234">
        <v>18.452000000000002</v>
      </c>
    </row>
    <row r="22235" spans="1:3" x14ac:dyDescent="0.2">
      <c r="A22235" t="s">
        <v>30</v>
      </c>
      <c r="B22235" s="76">
        <v>43662.375</v>
      </c>
      <c r="C22235">
        <v>19.728999999999999</v>
      </c>
    </row>
    <row r="22236" spans="1:3" x14ac:dyDescent="0.2">
      <c r="A22236" t="s">
        <v>30</v>
      </c>
      <c r="B22236" s="76">
        <v>43662.416666666657</v>
      </c>
      <c r="C22236">
        <v>20.779</v>
      </c>
    </row>
    <row r="22237" spans="1:3" x14ac:dyDescent="0.2">
      <c r="A22237" t="s">
        <v>30</v>
      </c>
      <c r="B22237" s="76">
        <v>43662.458333333343</v>
      </c>
      <c r="C22237">
        <v>21.696999999999999</v>
      </c>
    </row>
    <row r="22238" spans="1:3" x14ac:dyDescent="0.2">
      <c r="A22238" t="s">
        <v>30</v>
      </c>
      <c r="B22238" s="76">
        <v>43662.5</v>
      </c>
      <c r="C22238">
        <v>22.372</v>
      </c>
    </row>
    <row r="22239" spans="1:3" x14ac:dyDescent="0.2">
      <c r="A22239" t="s">
        <v>30</v>
      </c>
      <c r="B22239" s="76">
        <v>43662.541666666657</v>
      </c>
      <c r="C22239">
        <v>22.742999999999999</v>
      </c>
    </row>
    <row r="22240" spans="1:3" x14ac:dyDescent="0.2">
      <c r="A22240" t="s">
        <v>30</v>
      </c>
      <c r="B22240" s="76">
        <v>43662.583333333343</v>
      </c>
      <c r="C22240">
        <v>22.762</v>
      </c>
    </row>
    <row r="22241" spans="1:3" x14ac:dyDescent="0.2">
      <c r="A22241" t="s">
        <v>30</v>
      </c>
      <c r="B22241" s="76">
        <v>43662.625</v>
      </c>
      <c r="C22241">
        <v>22.61</v>
      </c>
    </row>
    <row r="22242" spans="1:3" x14ac:dyDescent="0.2">
      <c r="A22242" t="s">
        <v>30</v>
      </c>
      <c r="B22242" s="76">
        <v>43662.666666666657</v>
      </c>
      <c r="C22242">
        <v>22.210999999999999</v>
      </c>
    </row>
    <row r="22243" spans="1:3" x14ac:dyDescent="0.2">
      <c r="A22243" t="s">
        <v>30</v>
      </c>
      <c r="B22243" s="76">
        <v>43662.708333333343</v>
      </c>
      <c r="C22243">
        <v>21.45</v>
      </c>
    </row>
    <row r="22244" spans="1:3" x14ac:dyDescent="0.2">
      <c r="A22244" t="s">
        <v>30</v>
      </c>
      <c r="B22244" s="76">
        <v>43662.75</v>
      </c>
      <c r="C22244">
        <v>19.864999999999998</v>
      </c>
    </row>
    <row r="22245" spans="1:3" x14ac:dyDescent="0.2">
      <c r="A22245" t="s">
        <v>30</v>
      </c>
      <c r="B22245" s="76">
        <v>43662.791666666657</v>
      </c>
      <c r="C22245">
        <v>16.91</v>
      </c>
    </row>
    <row r="22246" spans="1:3" x14ac:dyDescent="0.2">
      <c r="A22246" t="s">
        <v>30</v>
      </c>
      <c r="B22246" s="76">
        <v>43662.833333333343</v>
      </c>
      <c r="C22246">
        <v>15.368</v>
      </c>
    </row>
    <row r="22247" spans="1:3" x14ac:dyDescent="0.2">
      <c r="A22247" t="s">
        <v>30</v>
      </c>
      <c r="B22247" s="76">
        <v>43662.875</v>
      </c>
      <c r="C22247">
        <v>14.439</v>
      </c>
    </row>
    <row r="22248" spans="1:3" x14ac:dyDescent="0.2">
      <c r="A22248" t="s">
        <v>30</v>
      </c>
      <c r="B22248" s="76">
        <v>43662.916666666657</v>
      </c>
      <c r="C22248">
        <v>13.673999999999999</v>
      </c>
    </row>
    <row r="22249" spans="1:3" x14ac:dyDescent="0.2">
      <c r="A22249" t="s">
        <v>30</v>
      </c>
      <c r="B22249" s="76">
        <v>43662.958333333343</v>
      </c>
      <c r="C22249">
        <v>13.006</v>
      </c>
    </row>
    <row r="22250" spans="1:3" x14ac:dyDescent="0.2">
      <c r="A22250" t="s">
        <v>30</v>
      </c>
      <c r="B22250" s="76">
        <v>43663</v>
      </c>
      <c r="C22250">
        <v>12.417</v>
      </c>
    </row>
    <row r="22251" spans="1:3" x14ac:dyDescent="0.2">
      <c r="A22251" t="s">
        <v>30</v>
      </c>
      <c r="B22251" s="76">
        <v>43663.041666666657</v>
      </c>
      <c r="C22251">
        <v>11.938000000000001</v>
      </c>
    </row>
    <row r="22252" spans="1:3" x14ac:dyDescent="0.2">
      <c r="A22252" t="s">
        <v>30</v>
      </c>
      <c r="B22252" s="76">
        <v>43663.083333333343</v>
      </c>
      <c r="C22252">
        <v>11.568</v>
      </c>
    </row>
    <row r="22253" spans="1:3" x14ac:dyDescent="0.2">
      <c r="A22253" t="s">
        <v>30</v>
      </c>
      <c r="B22253" s="76">
        <v>43663.125</v>
      </c>
      <c r="C22253">
        <v>11.303000000000001</v>
      </c>
    </row>
    <row r="22254" spans="1:3" x14ac:dyDescent="0.2">
      <c r="A22254" t="s">
        <v>30</v>
      </c>
      <c r="B22254" s="76">
        <v>43663.166666666657</v>
      </c>
      <c r="C22254">
        <v>11.959</v>
      </c>
    </row>
    <row r="22255" spans="1:3" x14ac:dyDescent="0.2">
      <c r="A22255" t="s">
        <v>30</v>
      </c>
      <c r="B22255" s="76">
        <v>43663.208333333343</v>
      </c>
      <c r="C22255">
        <v>14.055</v>
      </c>
    </row>
    <row r="22256" spans="1:3" x14ac:dyDescent="0.2">
      <c r="A22256" t="s">
        <v>30</v>
      </c>
      <c r="B22256" s="76">
        <v>43663.25</v>
      </c>
      <c r="C22256">
        <v>16.491</v>
      </c>
    </row>
    <row r="22257" spans="1:3" x14ac:dyDescent="0.2">
      <c r="A22257" t="s">
        <v>30</v>
      </c>
      <c r="B22257" s="76">
        <v>43663.291666666657</v>
      </c>
      <c r="C22257">
        <v>18.728999999999999</v>
      </c>
    </row>
    <row r="22258" spans="1:3" x14ac:dyDescent="0.2">
      <c r="A22258" t="s">
        <v>30</v>
      </c>
      <c r="B22258" s="76">
        <v>43663.333333333343</v>
      </c>
      <c r="C22258">
        <v>20.382999999999999</v>
      </c>
    </row>
    <row r="22259" spans="1:3" x14ac:dyDescent="0.2">
      <c r="A22259" t="s">
        <v>30</v>
      </c>
      <c r="B22259" s="76">
        <v>43663.375</v>
      </c>
      <c r="C22259">
        <v>21.975999999999999</v>
      </c>
    </row>
    <row r="22260" spans="1:3" x14ac:dyDescent="0.2">
      <c r="A22260" t="s">
        <v>30</v>
      </c>
      <c r="B22260" s="76">
        <v>43663.416666666657</v>
      </c>
      <c r="C22260">
        <v>23.292000000000002</v>
      </c>
    </row>
    <row r="22261" spans="1:3" x14ac:dyDescent="0.2">
      <c r="A22261" t="s">
        <v>30</v>
      </c>
      <c r="B22261" s="76">
        <v>43663.458333333343</v>
      </c>
      <c r="C22261">
        <v>24.289000000000001</v>
      </c>
    </row>
    <row r="22262" spans="1:3" x14ac:dyDescent="0.2">
      <c r="A22262" t="s">
        <v>30</v>
      </c>
      <c r="B22262" s="76">
        <v>43663.5</v>
      </c>
      <c r="C22262">
        <v>24.975999999999999</v>
      </c>
    </row>
    <row r="22263" spans="1:3" x14ac:dyDescent="0.2">
      <c r="A22263" t="s">
        <v>30</v>
      </c>
      <c r="B22263" s="76">
        <v>43663.541666666657</v>
      </c>
      <c r="C22263">
        <v>25.318000000000001</v>
      </c>
    </row>
    <row r="22264" spans="1:3" x14ac:dyDescent="0.2">
      <c r="A22264" t="s">
        <v>30</v>
      </c>
      <c r="B22264" s="76">
        <v>43663.583333333343</v>
      </c>
      <c r="C22264">
        <v>25.331</v>
      </c>
    </row>
    <row r="22265" spans="1:3" x14ac:dyDescent="0.2">
      <c r="A22265" t="s">
        <v>30</v>
      </c>
      <c r="B22265" s="76">
        <v>43663.625</v>
      </c>
      <c r="C22265">
        <v>25.077999999999999</v>
      </c>
    </row>
    <row r="22266" spans="1:3" x14ac:dyDescent="0.2">
      <c r="A22266" t="s">
        <v>30</v>
      </c>
      <c r="B22266" s="76">
        <v>43663.666666666657</v>
      </c>
      <c r="C22266">
        <v>24.574000000000002</v>
      </c>
    </row>
    <row r="22267" spans="1:3" x14ac:dyDescent="0.2">
      <c r="A22267" t="s">
        <v>30</v>
      </c>
      <c r="B22267" s="76">
        <v>43663.708333333343</v>
      </c>
      <c r="C22267">
        <v>23.800999999999998</v>
      </c>
    </row>
    <row r="22268" spans="1:3" x14ac:dyDescent="0.2">
      <c r="A22268" t="s">
        <v>30</v>
      </c>
      <c r="B22268" s="76">
        <v>43663.75</v>
      </c>
      <c r="C22268">
        <v>22.207999999999998</v>
      </c>
    </row>
    <row r="22269" spans="1:3" x14ac:dyDescent="0.2">
      <c r="A22269" t="s">
        <v>30</v>
      </c>
      <c r="B22269" s="76">
        <v>43663.791666666657</v>
      </c>
      <c r="C22269">
        <v>20.398</v>
      </c>
    </row>
    <row r="22270" spans="1:3" x14ac:dyDescent="0.2">
      <c r="A22270" t="s">
        <v>30</v>
      </c>
      <c r="B22270" s="76">
        <v>43663.833333333343</v>
      </c>
      <c r="C22270">
        <v>19.414999999999999</v>
      </c>
    </row>
    <row r="22271" spans="1:3" x14ac:dyDescent="0.2">
      <c r="A22271" t="s">
        <v>30</v>
      </c>
      <c r="B22271" s="76">
        <v>43663.875</v>
      </c>
      <c r="C22271">
        <v>18.664000000000001</v>
      </c>
    </row>
    <row r="22272" spans="1:3" x14ac:dyDescent="0.2">
      <c r="A22272" t="s">
        <v>30</v>
      </c>
      <c r="B22272" s="76">
        <v>43663.916666666657</v>
      </c>
      <c r="C22272">
        <v>17.971</v>
      </c>
    </row>
    <row r="22273" spans="1:3" x14ac:dyDescent="0.2">
      <c r="A22273" t="s">
        <v>30</v>
      </c>
      <c r="B22273" s="76">
        <v>43663.958333333343</v>
      </c>
      <c r="C22273">
        <v>17.274000000000001</v>
      </c>
    </row>
    <row r="22274" spans="1:3" x14ac:dyDescent="0.2">
      <c r="A22274" t="s">
        <v>30</v>
      </c>
      <c r="B22274" s="76">
        <v>43664</v>
      </c>
      <c r="C22274">
        <v>16.579000000000001</v>
      </c>
    </row>
    <row r="22275" spans="1:3" x14ac:dyDescent="0.2">
      <c r="A22275" t="s">
        <v>30</v>
      </c>
      <c r="B22275" s="76">
        <v>43664.041666666657</v>
      </c>
      <c r="C22275">
        <v>15.962999999999999</v>
      </c>
    </row>
    <row r="22276" spans="1:3" x14ac:dyDescent="0.2">
      <c r="A22276" t="s">
        <v>30</v>
      </c>
      <c r="B22276" s="76">
        <v>43664.083333333343</v>
      </c>
      <c r="C22276">
        <v>15.332000000000001</v>
      </c>
    </row>
    <row r="22277" spans="1:3" x14ac:dyDescent="0.2">
      <c r="A22277" t="s">
        <v>30</v>
      </c>
      <c r="B22277" s="76">
        <v>43664.125</v>
      </c>
      <c r="C22277">
        <v>14.723000000000001</v>
      </c>
    </row>
    <row r="22278" spans="1:3" x14ac:dyDescent="0.2">
      <c r="A22278" t="s">
        <v>30</v>
      </c>
      <c r="B22278" s="76">
        <v>43664.166666666657</v>
      </c>
      <c r="C22278">
        <v>14.882999999999999</v>
      </c>
    </row>
    <row r="22279" spans="1:3" x14ac:dyDescent="0.2">
      <c r="A22279" t="s">
        <v>30</v>
      </c>
      <c r="B22279" s="76">
        <v>43664.208333333343</v>
      </c>
      <c r="C22279">
        <v>16.068000000000001</v>
      </c>
    </row>
    <row r="22280" spans="1:3" x14ac:dyDescent="0.2">
      <c r="A22280" t="s">
        <v>30</v>
      </c>
      <c r="B22280" s="76">
        <v>43664.25</v>
      </c>
      <c r="C22280">
        <v>17.878</v>
      </c>
    </row>
    <row r="22281" spans="1:3" x14ac:dyDescent="0.2">
      <c r="A22281" t="s">
        <v>30</v>
      </c>
      <c r="B22281" s="76">
        <v>43664.291666666657</v>
      </c>
      <c r="C22281">
        <v>19.597000000000001</v>
      </c>
    </row>
    <row r="22282" spans="1:3" x14ac:dyDescent="0.2">
      <c r="A22282" t="s">
        <v>30</v>
      </c>
      <c r="B22282" s="76">
        <v>43664.333333333343</v>
      </c>
      <c r="C22282">
        <v>20.736000000000001</v>
      </c>
    </row>
    <row r="22283" spans="1:3" x14ac:dyDescent="0.2">
      <c r="A22283" t="s">
        <v>30</v>
      </c>
      <c r="B22283" s="76">
        <v>43664.375</v>
      </c>
      <c r="C22283">
        <v>21.667999999999999</v>
      </c>
    </row>
    <row r="22284" spans="1:3" x14ac:dyDescent="0.2">
      <c r="A22284" t="s">
        <v>30</v>
      </c>
      <c r="B22284" s="76">
        <v>43664.416666666657</v>
      </c>
      <c r="C22284">
        <v>22.515999999999998</v>
      </c>
    </row>
    <row r="22285" spans="1:3" x14ac:dyDescent="0.2">
      <c r="A22285" t="s">
        <v>30</v>
      </c>
      <c r="B22285" s="76">
        <v>43664.458333333343</v>
      </c>
      <c r="C22285">
        <v>22.77</v>
      </c>
    </row>
    <row r="22286" spans="1:3" x14ac:dyDescent="0.2">
      <c r="A22286" t="s">
        <v>30</v>
      </c>
      <c r="B22286" s="76">
        <v>43664.5</v>
      </c>
      <c r="C22286">
        <v>22.565000000000001</v>
      </c>
    </row>
    <row r="22287" spans="1:3" x14ac:dyDescent="0.2">
      <c r="A22287" t="s">
        <v>30</v>
      </c>
      <c r="B22287" s="76">
        <v>43664.541666666657</v>
      </c>
      <c r="C22287">
        <v>22.457999999999998</v>
      </c>
    </row>
    <row r="22288" spans="1:3" x14ac:dyDescent="0.2">
      <c r="A22288" t="s">
        <v>30</v>
      </c>
      <c r="B22288" s="76">
        <v>43664.583333333343</v>
      </c>
      <c r="C22288">
        <v>22.754000000000001</v>
      </c>
    </row>
    <row r="22289" spans="1:3" x14ac:dyDescent="0.2">
      <c r="A22289" t="s">
        <v>30</v>
      </c>
      <c r="B22289" s="76">
        <v>43664.625</v>
      </c>
      <c r="C22289">
        <v>22.777999999999999</v>
      </c>
    </row>
    <row r="22290" spans="1:3" x14ac:dyDescent="0.2">
      <c r="A22290" t="s">
        <v>30</v>
      </c>
      <c r="B22290" s="76">
        <v>43664.666666666657</v>
      </c>
      <c r="C22290">
        <v>22.184000000000001</v>
      </c>
    </row>
    <row r="22291" spans="1:3" x14ac:dyDescent="0.2">
      <c r="A22291" t="s">
        <v>30</v>
      </c>
      <c r="B22291" s="76">
        <v>43664.708333333343</v>
      </c>
      <c r="C22291">
        <v>21.274999999999999</v>
      </c>
    </row>
    <row r="22292" spans="1:3" x14ac:dyDescent="0.2">
      <c r="A22292" t="s">
        <v>30</v>
      </c>
      <c r="B22292" s="76">
        <v>43664.75</v>
      </c>
      <c r="C22292">
        <v>20.225999999999999</v>
      </c>
    </row>
    <row r="22293" spans="1:3" x14ac:dyDescent="0.2">
      <c r="A22293" t="s">
        <v>30</v>
      </c>
      <c r="B22293" s="76">
        <v>43664.791666666657</v>
      </c>
      <c r="C22293">
        <v>18.535</v>
      </c>
    </row>
    <row r="22294" spans="1:3" x14ac:dyDescent="0.2">
      <c r="A22294" t="s">
        <v>30</v>
      </c>
      <c r="B22294" s="76">
        <v>43664.833333333343</v>
      </c>
      <c r="C22294">
        <v>17.384</v>
      </c>
    </row>
    <row r="22295" spans="1:3" x14ac:dyDescent="0.2">
      <c r="A22295" t="s">
        <v>30</v>
      </c>
      <c r="B22295" s="76">
        <v>43664.875</v>
      </c>
      <c r="C22295">
        <v>16.722999999999999</v>
      </c>
    </row>
    <row r="22296" spans="1:3" x14ac:dyDescent="0.2">
      <c r="A22296" t="s">
        <v>30</v>
      </c>
      <c r="B22296" s="76">
        <v>43664.916666666657</v>
      </c>
      <c r="C22296">
        <v>16.122</v>
      </c>
    </row>
    <row r="22297" spans="1:3" x14ac:dyDescent="0.2">
      <c r="A22297" t="s">
        <v>30</v>
      </c>
      <c r="B22297" s="76">
        <v>43664.958333333343</v>
      </c>
      <c r="C22297">
        <v>15.515000000000001</v>
      </c>
    </row>
    <row r="22298" spans="1:3" x14ac:dyDescent="0.2">
      <c r="A22298" t="s">
        <v>30</v>
      </c>
      <c r="B22298" s="76">
        <v>43665</v>
      </c>
      <c r="C22298">
        <v>14.914</v>
      </c>
    </row>
    <row r="22299" spans="1:3" x14ac:dyDescent="0.2">
      <c r="A22299" t="s">
        <v>30</v>
      </c>
      <c r="B22299" s="76">
        <v>43665.041666666657</v>
      </c>
      <c r="C22299">
        <v>14.215</v>
      </c>
    </row>
    <row r="22300" spans="1:3" x14ac:dyDescent="0.2">
      <c r="A22300" t="s">
        <v>30</v>
      </c>
      <c r="B22300" s="76">
        <v>43665.083333333343</v>
      </c>
      <c r="C22300">
        <v>13.583</v>
      </c>
    </row>
    <row r="22301" spans="1:3" x14ac:dyDescent="0.2">
      <c r="A22301" t="s">
        <v>30</v>
      </c>
      <c r="B22301" s="76">
        <v>43665.125</v>
      </c>
      <c r="C22301">
        <v>13.153</v>
      </c>
    </row>
    <row r="22302" spans="1:3" x14ac:dyDescent="0.2">
      <c r="A22302" t="s">
        <v>30</v>
      </c>
      <c r="B22302" s="76">
        <v>43665.166666666657</v>
      </c>
      <c r="C22302">
        <v>13.542</v>
      </c>
    </row>
    <row r="22303" spans="1:3" x14ac:dyDescent="0.2">
      <c r="A22303" t="s">
        <v>30</v>
      </c>
      <c r="B22303" s="76">
        <v>43665.208333333343</v>
      </c>
      <c r="C22303">
        <v>14.727</v>
      </c>
    </row>
    <row r="22304" spans="1:3" x14ac:dyDescent="0.2">
      <c r="A22304" t="s">
        <v>30</v>
      </c>
      <c r="B22304" s="76">
        <v>43665.25</v>
      </c>
      <c r="C22304">
        <v>16.632000000000001</v>
      </c>
    </row>
    <row r="22305" spans="1:3" x14ac:dyDescent="0.2">
      <c r="A22305" t="s">
        <v>30</v>
      </c>
      <c r="B22305" s="76">
        <v>43665.291666666657</v>
      </c>
      <c r="C22305">
        <v>18.693999999999999</v>
      </c>
    </row>
    <row r="22306" spans="1:3" x14ac:dyDescent="0.2">
      <c r="A22306" t="s">
        <v>30</v>
      </c>
      <c r="B22306" s="76">
        <v>43665.333333333343</v>
      </c>
      <c r="C22306">
        <v>20.632999999999999</v>
      </c>
    </row>
    <row r="22307" spans="1:3" x14ac:dyDescent="0.2">
      <c r="A22307" t="s">
        <v>30</v>
      </c>
      <c r="B22307" s="76">
        <v>43665.375</v>
      </c>
      <c r="C22307">
        <v>22.14</v>
      </c>
    </row>
    <row r="22308" spans="1:3" x14ac:dyDescent="0.2">
      <c r="A22308" t="s">
        <v>30</v>
      </c>
      <c r="B22308" s="76">
        <v>43665.416666666657</v>
      </c>
      <c r="C22308">
        <v>23.219000000000001</v>
      </c>
    </row>
    <row r="22309" spans="1:3" x14ac:dyDescent="0.2">
      <c r="A22309" t="s">
        <v>30</v>
      </c>
      <c r="B22309" s="76">
        <v>43665.458333333343</v>
      </c>
      <c r="C22309">
        <v>23.942</v>
      </c>
    </row>
    <row r="22310" spans="1:3" x14ac:dyDescent="0.2">
      <c r="A22310" t="s">
        <v>30</v>
      </c>
      <c r="B22310" s="76">
        <v>43665.5</v>
      </c>
      <c r="C22310">
        <v>24.391999999999999</v>
      </c>
    </row>
    <row r="22311" spans="1:3" x14ac:dyDescent="0.2">
      <c r="A22311" t="s">
        <v>30</v>
      </c>
      <c r="B22311" s="76">
        <v>43665.541666666657</v>
      </c>
      <c r="C22311">
        <v>24.652999999999999</v>
      </c>
    </row>
    <row r="22312" spans="1:3" x14ac:dyDescent="0.2">
      <c r="A22312" t="s">
        <v>30</v>
      </c>
      <c r="B22312" s="76">
        <v>43665.583333333343</v>
      </c>
      <c r="C22312">
        <v>24.753</v>
      </c>
    </row>
    <row r="22313" spans="1:3" x14ac:dyDescent="0.2">
      <c r="A22313" t="s">
        <v>30</v>
      </c>
      <c r="B22313" s="76">
        <v>43665.625</v>
      </c>
      <c r="C22313">
        <v>24.713000000000001</v>
      </c>
    </row>
    <row r="22314" spans="1:3" x14ac:dyDescent="0.2">
      <c r="A22314" t="s">
        <v>30</v>
      </c>
      <c r="B22314" s="76">
        <v>43665.666666666657</v>
      </c>
      <c r="C22314">
        <v>24.347999999999999</v>
      </c>
    </row>
    <row r="22315" spans="1:3" x14ac:dyDescent="0.2">
      <c r="A22315" t="s">
        <v>30</v>
      </c>
      <c r="B22315" s="76">
        <v>43665.708333333343</v>
      </c>
      <c r="C22315">
        <v>23.527000000000001</v>
      </c>
    </row>
    <row r="22316" spans="1:3" x14ac:dyDescent="0.2">
      <c r="A22316" t="s">
        <v>30</v>
      </c>
      <c r="B22316" s="76">
        <v>43665.75</v>
      </c>
      <c r="C22316">
        <v>21.934999999999999</v>
      </c>
    </row>
    <row r="22317" spans="1:3" x14ac:dyDescent="0.2">
      <c r="A22317" t="s">
        <v>30</v>
      </c>
      <c r="B22317" s="76">
        <v>43665.791666666657</v>
      </c>
      <c r="C22317">
        <v>20.315000000000001</v>
      </c>
    </row>
    <row r="22318" spans="1:3" x14ac:dyDescent="0.2">
      <c r="A22318" t="s">
        <v>30</v>
      </c>
      <c r="B22318" s="76">
        <v>43665.833333333343</v>
      </c>
      <c r="C22318">
        <v>19.673999999999999</v>
      </c>
    </row>
    <row r="22319" spans="1:3" x14ac:dyDescent="0.2">
      <c r="A22319" t="s">
        <v>30</v>
      </c>
      <c r="B22319" s="76">
        <v>43665.875</v>
      </c>
      <c r="C22319">
        <v>19.286999999999999</v>
      </c>
    </row>
    <row r="22320" spans="1:3" x14ac:dyDescent="0.2">
      <c r="A22320" t="s">
        <v>30</v>
      </c>
      <c r="B22320" s="76">
        <v>43665.916666666657</v>
      </c>
      <c r="C22320">
        <v>19.064</v>
      </c>
    </row>
    <row r="22321" spans="1:3" x14ac:dyDescent="0.2">
      <c r="A22321" t="s">
        <v>30</v>
      </c>
      <c r="B22321" s="76">
        <v>43665.958333333343</v>
      </c>
      <c r="C22321">
        <v>18.891999999999999</v>
      </c>
    </row>
    <row r="22322" spans="1:3" x14ac:dyDescent="0.2">
      <c r="A22322" t="s">
        <v>30</v>
      </c>
      <c r="B22322" s="76">
        <v>43666</v>
      </c>
      <c r="C22322">
        <v>18.733000000000001</v>
      </c>
    </row>
    <row r="22323" spans="1:3" x14ac:dyDescent="0.2">
      <c r="A22323" t="s">
        <v>30</v>
      </c>
      <c r="B22323" s="76">
        <v>43666.041666666657</v>
      </c>
      <c r="C22323">
        <v>18.481999999999999</v>
      </c>
    </row>
    <row r="22324" spans="1:3" x14ac:dyDescent="0.2">
      <c r="A22324" t="s">
        <v>30</v>
      </c>
      <c r="B22324" s="76">
        <v>43666.083333333343</v>
      </c>
      <c r="C22324">
        <v>18.108000000000001</v>
      </c>
    </row>
    <row r="22325" spans="1:3" x14ac:dyDescent="0.2">
      <c r="A22325" t="s">
        <v>30</v>
      </c>
      <c r="B22325" s="76">
        <v>43666.125</v>
      </c>
      <c r="C22325">
        <v>17.524000000000001</v>
      </c>
    </row>
    <row r="22326" spans="1:3" x14ac:dyDescent="0.2">
      <c r="A22326" t="s">
        <v>30</v>
      </c>
      <c r="B22326" s="76">
        <v>43666.166666666657</v>
      </c>
      <c r="C22326">
        <v>17.431000000000001</v>
      </c>
    </row>
    <row r="22327" spans="1:3" x14ac:dyDescent="0.2">
      <c r="A22327" t="s">
        <v>30</v>
      </c>
      <c r="B22327" s="76">
        <v>43666.208333333343</v>
      </c>
      <c r="C22327">
        <v>18.242999999999999</v>
      </c>
    </row>
    <row r="22328" spans="1:3" x14ac:dyDescent="0.2">
      <c r="A22328" t="s">
        <v>30</v>
      </c>
      <c r="B22328" s="76">
        <v>43666.25</v>
      </c>
      <c r="C22328">
        <v>19.734999999999999</v>
      </c>
    </row>
    <row r="22329" spans="1:3" x14ac:dyDescent="0.2">
      <c r="A22329" t="s">
        <v>30</v>
      </c>
      <c r="B22329" s="76">
        <v>43666.291666666657</v>
      </c>
      <c r="C22329">
        <v>21.091999999999999</v>
      </c>
    </row>
    <row r="22330" spans="1:3" x14ac:dyDescent="0.2">
      <c r="A22330" t="s">
        <v>30</v>
      </c>
      <c r="B22330" s="76">
        <v>43666.333333333343</v>
      </c>
      <c r="C22330">
        <v>21.745000000000001</v>
      </c>
    </row>
    <row r="22331" spans="1:3" x14ac:dyDescent="0.2">
      <c r="A22331" t="s">
        <v>30</v>
      </c>
      <c r="B22331" s="76">
        <v>43666.375</v>
      </c>
      <c r="C22331">
        <v>22.817</v>
      </c>
    </row>
    <row r="22332" spans="1:3" x14ac:dyDescent="0.2">
      <c r="A22332" t="s">
        <v>30</v>
      </c>
      <c r="B22332" s="76">
        <v>43666.416666666657</v>
      </c>
      <c r="C22332">
        <v>24.87</v>
      </c>
    </row>
    <row r="22333" spans="1:3" x14ac:dyDescent="0.2">
      <c r="A22333" t="s">
        <v>30</v>
      </c>
      <c r="B22333" s="76">
        <v>43666.458333333343</v>
      </c>
      <c r="C22333">
        <v>26.405999999999999</v>
      </c>
    </row>
    <row r="22334" spans="1:3" x14ac:dyDescent="0.2">
      <c r="A22334" t="s">
        <v>30</v>
      </c>
      <c r="B22334" s="76">
        <v>43666.5</v>
      </c>
      <c r="C22334">
        <v>26.812999999999999</v>
      </c>
    </row>
    <row r="22335" spans="1:3" x14ac:dyDescent="0.2">
      <c r="A22335" t="s">
        <v>30</v>
      </c>
      <c r="B22335" s="76">
        <v>43666.541666666657</v>
      </c>
      <c r="C22335">
        <v>26.413</v>
      </c>
    </row>
    <row r="22336" spans="1:3" x14ac:dyDescent="0.2">
      <c r="A22336" t="s">
        <v>30</v>
      </c>
      <c r="B22336" s="76">
        <v>43666.583333333343</v>
      </c>
      <c r="C22336">
        <v>25.738</v>
      </c>
    </row>
    <row r="22337" spans="1:3" x14ac:dyDescent="0.2">
      <c r="A22337" t="s">
        <v>30</v>
      </c>
      <c r="B22337" s="76">
        <v>43666.625</v>
      </c>
      <c r="C22337">
        <v>24.91</v>
      </c>
    </row>
    <row r="22338" spans="1:3" x14ac:dyDescent="0.2">
      <c r="A22338" t="s">
        <v>30</v>
      </c>
      <c r="B22338" s="76">
        <v>43666.666666666657</v>
      </c>
      <c r="C22338">
        <v>23.956</v>
      </c>
    </row>
    <row r="22339" spans="1:3" x14ac:dyDescent="0.2">
      <c r="A22339" t="s">
        <v>30</v>
      </c>
      <c r="B22339" s="76">
        <v>43666.708333333343</v>
      </c>
      <c r="C22339">
        <v>22.858000000000001</v>
      </c>
    </row>
    <row r="22340" spans="1:3" x14ac:dyDescent="0.2">
      <c r="A22340" t="s">
        <v>30</v>
      </c>
      <c r="B22340" s="76">
        <v>43666.75</v>
      </c>
      <c r="C22340">
        <v>21.443999999999999</v>
      </c>
    </row>
    <row r="22341" spans="1:3" x14ac:dyDescent="0.2">
      <c r="A22341" t="s">
        <v>30</v>
      </c>
      <c r="B22341" s="76">
        <v>43666.791666666657</v>
      </c>
      <c r="C22341">
        <v>19.553000000000001</v>
      </c>
    </row>
    <row r="22342" spans="1:3" x14ac:dyDescent="0.2">
      <c r="A22342" t="s">
        <v>30</v>
      </c>
      <c r="B22342" s="76">
        <v>43666.833333333343</v>
      </c>
      <c r="C22342">
        <v>18.186</v>
      </c>
    </row>
    <row r="22343" spans="1:3" x14ac:dyDescent="0.2">
      <c r="A22343" t="s">
        <v>30</v>
      </c>
      <c r="B22343" s="76">
        <v>43666.875</v>
      </c>
      <c r="C22343">
        <v>17.196999999999999</v>
      </c>
    </row>
    <row r="22344" spans="1:3" x14ac:dyDescent="0.2">
      <c r="A22344" t="s">
        <v>30</v>
      </c>
      <c r="B22344" s="76">
        <v>43666.916666666657</v>
      </c>
      <c r="C22344">
        <v>16.433</v>
      </c>
    </row>
    <row r="22345" spans="1:3" x14ac:dyDescent="0.2">
      <c r="A22345" t="s">
        <v>30</v>
      </c>
      <c r="B22345" s="76">
        <v>43666.958333333343</v>
      </c>
      <c r="C22345">
        <v>15.667999999999999</v>
      </c>
    </row>
    <row r="22346" spans="1:3" x14ac:dyDescent="0.2">
      <c r="A22346" t="s">
        <v>30</v>
      </c>
      <c r="B22346" s="76">
        <v>43667</v>
      </c>
      <c r="C22346">
        <v>15.117000000000001</v>
      </c>
    </row>
    <row r="22347" spans="1:3" x14ac:dyDescent="0.2">
      <c r="A22347" t="s">
        <v>30</v>
      </c>
      <c r="B22347" s="76">
        <v>43667.041666666657</v>
      </c>
      <c r="C22347">
        <v>14.839</v>
      </c>
    </row>
    <row r="22348" spans="1:3" x14ac:dyDescent="0.2">
      <c r="A22348" t="s">
        <v>30</v>
      </c>
      <c r="B22348" s="76">
        <v>43667.083333333343</v>
      </c>
      <c r="C22348">
        <v>14.458</v>
      </c>
    </row>
    <row r="22349" spans="1:3" x14ac:dyDescent="0.2">
      <c r="A22349" t="s">
        <v>30</v>
      </c>
      <c r="B22349" s="76">
        <v>43667.125</v>
      </c>
      <c r="C22349">
        <v>13.913</v>
      </c>
    </row>
    <row r="22350" spans="1:3" x14ac:dyDescent="0.2">
      <c r="A22350" t="s">
        <v>30</v>
      </c>
      <c r="B22350" s="76">
        <v>43667.166666666657</v>
      </c>
      <c r="C22350">
        <v>14.420999999999999</v>
      </c>
    </row>
    <row r="22351" spans="1:3" x14ac:dyDescent="0.2">
      <c r="A22351" t="s">
        <v>30</v>
      </c>
      <c r="B22351" s="76">
        <v>43667.208333333343</v>
      </c>
      <c r="C22351">
        <v>16.125</v>
      </c>
    </row>
    <row r="22352" spans="1:3" x14ac:dyDescent="0.2">
      <c r="A22352" t="s">
        <v>30</v>
      </c>
      <c r="B22352" s="76">
        <v>43667.25</v>
      </c>
      <c r="C22352">
        <v>18.204000000000001</v>
      </c>
    </row>
    <row r="22353" spans="1:3" x14ac:dyDescent="0.2">
      <c r="A22353" t="s">
        <v>30</v>
      </c>
      <c r="B22353" s="76">
        <v>43667.291666666657</v>
      </c>
      <c r="C22353">
        <v>20.074000000000002</v>
      </c>
    </row>
    <row r="22354" spans="1:3" x14ac:dyDescent="0.2">
      <c r="A22354" t="s">
        <v>30</v>
      </c>
      <c r="B22354" s="76">
        <v>43667.333333333343</v>
      </c>
      <c r="C22354">
        <v>21.452000000000002</v>
      </c>
    </row>
    <row r="22355" spans="1:3" x14ac:dyDescent="0.2">
      <c r="A22355" t="s">
        <v>30</v>
      </c>
      <c r="B22355" s="76">
        <v>43667.375</v>
      </c>
      <c r="C22355">
        <v>22.452000000000002</v>
      </c>
    </row>
    <row r="22356" spans="1:3" x14ac:dyDescent="0.2">
      <c r="A22356" t="s">
        <v>30</v>
      </c>
      <c r="B22356" s="76">
        <v>43667.416666666657</v>
      </c>
      <c r="C22356">
        <v>23.297000000000001</v>
      </c>
    </row>
    <row r="22357" spans="1:3" x14ac:dyDescent="0.2">
      <c r="A22357" t="s">
        <v>30</v>
      </c>
      <c r="B22357" s="76">
        <v>43667.458333333343</v>
      </c>
      <c r="C22357">
        <v>24.1</v>
      </c>
    </row>
    <row r="22358" spans="1:3" x14ac:dyDescent="0.2">
      <c r="A22358" t="s">
        <v>30</v>
      </c>
      <c r="B22358" s="76">
        <v>43667.5</v>
      </c>
      <c r="C22358">
        <v>24.713000000000001</v>
      </c>
    </row>
    <row r="22359" spans="1:3" x14ac:dyDescent="0.2">
      <c r="A22359" t="s">
        <v>30</v>
      </c>
      <c r="B22359" s="76">
        <v>43667.541666666657</v>
      </c>
      <c r="C22359">
        <v>25.021000000000001</v>
      </c>
    </row>
    <row r="22360" spans="1:3" x14ac:dyDescent="0.2">
      <c r="A22360" t="s">
        <v>30</v>
      </c>
      <c r="B22360" s="76">
        <v>43667.583333333343</v>
      </c>
      <c r="C22360">
        <v>24.986999999999998</v>
      </c>
    </row>
    <row r="22361" spans="1:3" x14ac:dyDescent="0.2">
      <c r="A22361" t="s">
        <v>30</v>
      </c>
      <c r="B22361" s="76">
        <v>43667.625</v>
      </c>
      <c r="C22361">
        <v>24.709</v>
      </c>
    </row>
    <row r="22362" spans="1:3" x14ac:dyDescent="0.2">
      <c r="A22362" t="s">
        <v>30</v>
      </c>
      <c r="B22362" s="76">
        <v>43667.666666666657</v>
      </c>
      <c r="C22362">
        <v>24.134</v>
      </c>
    </row>
    <row r="22363" spans="1:3" x14ac:dyDescent="0.2">
      <c r="A22363" t="s">
        <v>30</v>
      </c>
      <c r="B22363" s="76">
        <v>43667.708333333343</v>
      </c>
      <c r="C22363">
        <v>23.166</v>
      </c>
    </row>
    <row r="22364" spans="1:3" x14ac:dyDescent="0.2">
      <c r="A22364" t="s">
        <v>30</v>
      </c>
      <c r="B22364" s="76">
        <v>43667.75</v>
      </c>
      <c r="C22364">
        <v>21.364000000000001</v>
      </c>
    </row>
    <row r="22365" spans="1:3" x14ac:dyDescent="0.2">
      <c r="A22365" t="s">
        <v>30</v>
      </c>
      <c r="B22365" s="76">
        <v>43667.791666666657</v>
      </c>
      <c r="C22365">
        <v>18.881</v>
      </c>
    </row>
    <row r="22366" spans="1:3" x14ac:dyDescent="0.2">
      <c r="A22366" t="s">
        <v>30</v>
      </c>
      <c r="B22366" s="76">
        <v>43667.833333333343</v>
      </c>
      <c r="C22366">
        <v>17.78</v>
      </c>
    </row>
    <row r="22367" spans="1:3" x14ac:dyDescent="0.2">
      <c r="A22367" t="s">
        <v>30</v>
      </c>
      <c r="B22367" s="76">
        <v>43667.875</v>
      </c>
      <c r="C22367">
        <v>16.981000000000002</v>
      </c>
    </row>
    <row r="22368" spans="1:3" x14ac:dyDescent="0.2">
      <c r="A22368" t="s">
        <v>30</v>
      </c>
      <c r="B22368" s="76">
        <v>43667.916666666657</v>
      </c>
      <c r="C22368">
        <v>16.631</v>
      </c>
    </row>
    <row r="22369" spans="1:3" x14ac:dyDescent="0.2">
      <c r="A22369" t="s">
        <v>30</v>
      </c>
      <c r="B22369" s="76">
        <v>43667.958333333343</v>
      </c>
      <c r="C22369">
        <v>16.495000000000001</v>
      </c>
    </row>
    <row r="22370" spans="1:3" x14ac:dyDescent="0.2">
      <c r="A22370" t="s">
        <v>30</v>
      </c>
      <c r="B22370" s="76">
        <v>43668</v>
      </c>
      <c r="C22370">
        <v>16.408999999999999</v>
      </c>
    </row>
    <row r="22371" spans="1:3" x14ac:dyDescent="0.2">
      <c r="A22371" t="s">
        <v>30</v>
      </c>
      <c r="B22371" s="76">
        <v>43668.041666666657</v>
      </c>
      <c r="C22371">
        <v>16.161000000000001</v>
      </c>
    </row>
    <row r="22372" spans="1:3" x14ac:dyDescent="0.2">
      <c r="A22372" t="s">
        <v>30</v>
      </c>
      <c r="B22372" s="76">
        <v>43668.083333333343</v>
      </c>
      <c r="C22372">
        <v>15.404999999999999</v>
      </c>
    </row>
    <row r="22373" spans="1:3" x14ac:dyDescent="0.2">
      <c r="A22373" t="s">
        <v>30</v>
      </c>
      <c r="B22373" s="76">
        <v>43668.125</v>
      </c>
      <c r="C22373">
        <v>14.565</v>
      </c>
    </row>
    <row r="22374" spans="1:3" x14ac:dyDescent="0.2">
      <c r="A22374" t="s">
        <v>30</v>
      </c>
      <c r="B22374" s="76">
        <v>43668.166666666657</v>
      </c>
      <c r="C22374">
        <v>15.214</v>
      </c>
    </row>
    <row r="22375" spans="1:3" x14ac:dyDescent="0.2">
      <c r="A22375" t="s">
        <v>30</v>
      </c>
      <c r="B22375" s="76">
        <v>43668.208333333343</v>
      </c>
      <c r="C22375">
        <v>16.786999999999999</v>
      </c>
    </row>
    <row r="22376" spans="1:3" x14ac:dyDescent="0.2">
      <c r="A22376" t="s">
        <v>30</v>
      </c>
      <c r="B22376" s="76">
        <v>43668.25</v>
      </c>
      <c r="C22376">
        <v>18.183</v>
      </c>
    </row>
    <row r="22377" spans="1:3" x14ac:dyDescent="0.2">
      <c r="A22377" t="s">
        <v>30</v>
      </c>
      <c r="B22377" s="76">
        <v>43668.291666666657</v>
      </c>
      <c r="C22377">
        <v>20.425000000000001</v>
      </c>
    </row>
    <row r="22378" spans="1:3" x14ac:dyDescent="0.2">
      <c r="A22378" t="s">
        <v>30</v>
      </c>
      <c r="B22378" s="76">
        <v>43668.333333333343</v>
      </c>
      <c r="C22378">
        <v>22.367000000000001</v>
      </c>
    </row>
    <row r="22379" spans="1:3" x14ac:dyDescent="0.2">
      <c r="A22379" t="s">
        <v>30</v>
      </c>
      <c r="B22379" s="76">
        <v>43668.375</v>
      </c>
      <c r="C22379">
        <v>23.777999999999999</v>
      </c>
    </row>
    <row r="22380" spans="1:3" x14ac:dyDescent="0.2">
      <c r="A22380" t="s">
        <v>30</v>
      </c>
      <c r="B22380" s="76">
        <v>43668.416666666657</v>
      </c>
      <c r="C22380">
        <v>24.846</v>
      </c>
    </row>
    <row r="22381" spans="1:3" x14ac:dyDescent="0.2">
      <c r="A22381" t="s">
        <v>30</v>
      </c>
      <c r="B22381" s="76">
        <v>43668.458333333343</v>
      </c>
      <c r="C22381">
        <v>25.850999999999999</v>
      </c>
    </row>
    <row r="22382" spans="1:3" x14ac:dyDescent="0.2">
      <c r="A22382" t="s">
        <v>30</v>
      </c>
      <c r="B22382" s="76">
        <v>43668.5</v>
      </c>
      <c r="C22382">
        <v>26.701000000000001</v>
      </c>
    </row>
    <row r="22383" spans="1:3" x14ac:dyDescent="0.2">
      <c r="A22383" t="s">
        <v>30</v>
      </c>
      <c r="B22383" s="76">
        <v>43668.541666666657</v>
      </c>
      <c r="C22383">
        <v>27.268999999999998</v>
      </c>
    </row>
    <row r="22384" spans="1:3" x14ac:dyDescent="0.2">
      <c r="A22384" t="s">
        <v>30</v>
      </c>
      <c r="B22384" s="76">
        <v>43668.583333333343</v>
      </c>
      <c r="C22384">
        <v>27.489000000000001</v>
      </c>
    </row>
    <row r="22385" spans="1:3" x14ac:dyDescent="0.2">
      <c r="A22385" t="s">
        <v>30</v>
      </c>
      <c r="B22385" s="76">
        <v>43668.625</v>
      </c>
      <c r="C22385">
        <v>27.402999999999999</v>
      </c>
    </row>
    <row r="22386" spans="1:3" x14ac:dyDescent="0.2">
      <c r="A22386" t="s">
        <v>30</v>
      </c>
      <c r="B22386" s="76">
        <v>43668.666666666657</v>
      </c>
      <c r="C22386">
        <v>27.065999999999999</v>
      </c>
    </row>
    <row r="22387" spans="1:3" x14ac:dyDescent="0.2">
      <c r="A22387" t="s">
        <v>30</v>
      </c>
      <c r="B22387" s="76">
        <v>43668.708333333343</v>
      </c>
      <c r="C22387">
        <v>26.378</v>
      </c>
    </row>
    <row r="22388" spans="1:3" x14ac:dyDescent="0.2">
      <c r="A22388" t="s">
        <v>30</v>
      </c>
      <c r="B22388" s="76">
        <v>43668.75</v>
      </c>
      <c r="C22388">
        <v>24.635999999999999</v>
      </c>
    </row>
    <row r="22389" spans="1:3" x14ac:dyDescent="0.2">
      <c r="A22389" t="s">
        <v>30</v>
      </c>
      <c r="B22389" s="76">
        <v>43668.791666666657</v>
      </c>
      <c r="C22389">
        <v>22.655999999999999</v>
      </c>
    </row>
    <row r="22390" spans="1:3" x14ac:dyDescent="0.2">
      <c r="A22390" t="s">
        <v>30</v>
      </c>
      <c r="B22390" s="76">
        <v>43668.833333333343</v>
      </c>
      <c r="C22390">
        <v>21.619</v>
      </c>
    </row>
    <row r="22391" spans="1:3" x14ac:dyDescent="0.2">
      <c r="A22391" t="s">
        <v>30</v>
      </c>
      <c r="B22391" s="76">
        <v>43668.875</v>
      </c>
      <c r="C22391">
        <v>20.673999999999999</v>
      </c>
    </row>
    <row r="22392" spans="1:3" x14ac:dyDescent="0.2">
      <c r="A22392" t="s">
        <v>30</v>
      </c>
      <c r="B22392" s="76">
        <v>43668.916666666657</v>
      </c>
      <c r="C22392">
        <v>19.664000000000001</v>
      </c>
    </row>
    <row r="22393" spans="1:3" x14ac:dyDescent="0.2">
      <c r="A22393" t="s">
        <v>30</v>
      </c>
      <c r="B22393" s="76">
        <v>43668.958333333343</v>
      </c>
      <c r="C22393">
        <v>18.864999999999998</v>
      </c>
    </row>
    <row r="22394" spans="1:3" x14ac:dyDescent="0.2">
      <c r="A22394" t="s">
        <v>30</v>
      </c>
      <c r="B22394" s="76">
        <v>43669</v>
      </c>
      <c r="C22394">
        <v>18.146999999999998</v>
      </c>
    </row>
    <row r="22395" spans="1:3" x14ac:dyDescent="0.2">
      <c r="A22395" t="s">
        <v>30</v>
      </c>
      <c r="B22395" s="76">
        <v>43669.041666666657</v>
      </c>
      <c r="C22395">
        <v>17.550999999999998</v>
      </c>
    </row>
    <row r="22396" spans="1:3" x14ac:dyDescent="0.2">
      <c r="A22396" t="s">
        <v>30</v>
      </c>
      <c r="B22396" s="76">
        <v>43669.083333333343</v>
      </c>
      <c r="C22396">
        <v>16.977</v>
      </c>
    </row>
    <row r="22397" spans="1:3" x14ac:dyDescent="0.2">
      <c r="A22397" t="s">
        <v>30</v>
      </c>
      <c r="B22397" s="76">
        <v>43669.125</v>
      </c>
      <c r="C22397">
        <v>16.451000000000001</v>
      </c>
    </row>
    <row r="22398" spans="1:3" x14ac:dyDescent="0.2">
      <c r="A22398" t="s">
        <v>30</v>
      </c>
      <c r="B22398" s="76">
        <v>43669.166666666657</v>
      </c>
      <c r="C22398">
        <v>16.927</v>
      </c>
    </row>
    <row r="22399" spans="1:3" x14ac:dyDescent="0.2">
      <c r="A22399" t="s">
        <v>30</v>
      </c>
      <c r="B22399" s="76">
        <v>43669.208333333343</v>
      </c>
      <c r="C22399">
        <v>19.78</v>
      </c>
    </row>
    <row r="22400" spans="1:3" x14ac:dyDescent="0.2">
      <c r="A22400" t="s">
        <v>30</v>
      </c>
      <c r="B22400" s="76">
        <v>43669.25</v>
      </c>
      <c r="C22400">
        <v>21.841000000000001</v>
      </c>
    </row>
    <row r="22401" spans="1:3" x14ac:dyDescent="0.2">
      <c r="A22401" t="s">
        <v>30</v>
      </c>
      <c r="B22401" s="76">
        <v>43669.291666666657</v>
      </c>
      <c r="C22401">
        <v>24.850999999999999</v>
      </c>
    </row>
    <row r="22402" spans="1:3" x14ac:dyDescent="0.2">
      <c r="A22402" t="s">
        <v>30</v>
      </c>
      <c r="B22402" s="76">
        <v>43669.333333333343</v>
      </c>
      <c r="C22402">
        <v>27.581</v>
      </c>
    </row>
    <row r="22403" spans="1:3" x14ac:dyDescent="0.2">
      <c r="A22403" t="s">
        <v>30</v>
      </c>
      <c r="B22403" s="76">
        <v>43669.375</v>
      </c>
      <c r="C22403">
        <v>29.327999999999999</v>
      </c>
    </row>
    <row r="22404" spans="1:3" x14ac:dyDescent="0.2">
      <c r="A22404" t="s">
        <v>30</v>
      </c>
      <c r="B22404" s="76">
        <v>43669.416666666657</v>
      </c>
      <c r="C22404">
        <v>30.690999999999999</v>
      </c>
    </row>
    <row r="22405" spans="1:3" x14ac:dyDescent="0.2">
      <c r="A22405" t="s">
        <v>30</v>
      </c>
      <c r="B22405" s="76">
        <v>43669.458333333343</v>
      </c>
      <c r="C22405">
        <v>31.762</v>
      </c>
    </row>
    <row r="22406" spans="1:3" x14ac:dyDescent="0.2">
      <c r="A22406" t="s">
        <v>30</v>
      </c>
      <c r="B22406" s="76">
        <v>43669.5</v>
      </c>
      <c r="C22406">
        <v>32.567999999999998</v>
      </c>
    </row>
    <row r="22407" spans="1:3" x14ac:dyDescent="0.2">
      <c r="A22407" t="s">
        <v>30</v>
      </c>
      <c r="B22407" s="76">
        <v>43669.541666666657</v>
      </c>
      <c r="C22407">
        <v>33.106000000000002</v>
      </c>
    </row>
    <row r="22408" spans="1:3" x14ac:dyDescent="0.2">
      <c r="A22408" t="s">
        <v>30</v>
      </c>
      <c r="B22408" s="76">
        <v>43669.583333333343</v>
      </c>
      <c r="C22408">
        <v>33.337000000000003</v>
      </c>
    </row>
    <row r="22409" spans="1:3" x14ac:dyDescent="0.2">
      <c r="A22409" t="s">
        <v>30</v>
      </c>
      <c r="B22409" s="76">
        <v>43669.625</v>
      </c>
      <c r="C22409">
        <v>33.247</v>
      </c>
    </row>
    <row r="22410" spans="1:3" x14ac:dyDescent="0.2">
      <c r="A22410" t="s">
        <v>30</v>
      </c>
      <c r="B22410" s="76">
        <v>43669.666666666657</v>
      </c>
      <c r="C22410">
        <v>32.951999999999998</v>
      </c>
    </row>
    <row r="22411" spans="1:3" x14ac:dyDescent="0.2">
      <c r="A22411" t="s">
        <v>30</v>
      </c>
      <c r="B22411" s="76">
        <v>43669.708333333343</v>
      </c>
      <c r="C22411">
        <v>32.226999999999997</v>
      </c>
    </row>
    <row r="22412" spans="1:3" x14ac:dyDescent="0.2">
      <c r="A22412" t="s">
        <v>30</v>
      </c>
      <c r="B22412" s="76">
        <v>43669.75</v>
      </c>
      <c r="C22412">
        <v>29.529</v>
      </c>
    </row>
    <row r="22413" spans="1:3" x14ac:dyDescent="0.2">
      <c r="A22413" t="s">
        <v>30</v>
      </c>
      <c r="B22413" s="76">
        <v>43669.791666666657</v>
      </c>
      <c r="C22413">
        <v>26.765999999999998</v>
      </c>
    </row>
    <row r="22414" spans="1:3" x14ac:dyDescent="0.2">
      <c r="A22414" t="s">
        <v>30</v>
      </c>
      <c r="B22414" s="76">
        <v>43669.833333333343</v>
      </c>
      <c r="C22414">
        <v>24.879000000000001</v>
      </c>
    </row>
    <row r="22415" spans="1:3" x14ac:dyDescent="0.2">
      <c r="A22415" t="s">
        <v>30</v>
      </c>
      <c r="B22415" s="76">
        <v>43669.875</v>
      </c>
      <c r="C22415">
        <v>23.555</v>
      </c>
    </row>
    <row r="22416" spans="1:3" x14ac:dyDescent="0.2">
      <c r="A22416" t="s">
        <v>30</v>
      </c>
      <c r="B22416" s="76">
        <v>43669.916666666657</v>
      </c>
      <c r="C22416">
        <v>22.620999999999999</v>
      </c>
    </row>
    <row r="22417" spans="1:3" x14ac:dyDescent="0.2">
      <c r="A22417" t="s">
        <v>30</v>
      </c>
      <c r="B22417" s="76">
        <v>43669.958333333343</v>
      </c>
      <c r="C22417">
        <v>21.890999999999998</v>
      </c>
    </row>
    <row r="22418" spans="1:3" x14ac:dyDescent="0.2">
      <c r="A22418" t="s">
        <v>30</v>
      </c>
      <c r="B22418" s="76">
        <v>43670</v>
      </c>
      <c r="C22418">
        <v>21.363</v>
      </c>
    </row>
    <row r="22419" spans="1:3" x14ac:dyDescent="0.2">
      <c r="A22419" t="s">
        <v>30</v>
      </c>
      <c r="B22419" s="76">
        <v>43670.041666666657</v>
      </c>
      <c r="C22419">
        <v>21.001000000000001</v>
      </c>
    </row>
    <row r="22420" spans="1:3" x14ac:dyDescent="0.2">
      <c r="A22420" t="s">
        <v>30</v>
      </c>
      <c r="B22420" s="76">
        <v>43670.083333333343</v>
      </c>
      <c r="C22420">
        <v>20.739000000000001</v>
      </c>
    </row>
    <row r="22421" spans="1:3" x14ac:dyDescent="0.2">
      <c r="A22421" t="s">
        <v>30</v>
      </c>
      <c r="B22421" s="76">
        <v>43670.125</v>
      </c>
      <c r="C22421">
        <v>20.39</v>
      </c>
    </row>
    <row r="22422" spans="1:3" x14ac:dyDescent="0.2">
      <c r="A22422" t="s">
        <v>30</v>
      </c>
      <c r="B22422" s="76">
        <v>43670.166666666657</v>
      </c>
      <c r="C22422">
        <v>20.638999999999999</v>
      </c>
    </row>
    <row r="22423" spans="1:3" x14ac:dyDescent="0.2">
      <c r="A22423" t="s">
        <v>30</v>
      </c>
      <c r="B22423" s="76">
        <v>43670.208333333343</v>
      </c>
      <c r="C22423">
        <v>22.234000000000002</v>
      </c>
    </row>
    <row r="22424" spans="1:3" x14ac:dyDescent="0.2">
      <c r="A22424" t="s">
        <v>30</v>
      </c>
      <c r="B22424" s="76">
        <v>43670.25</v>
      </c>
      <c r="C22424">
        <v>23.888000000000002</v>
      </c>
    </row>
    <row r="22425" spans="1:3" x14ac:dyDescent="0.2">
      <c r="A22425" t="s">
        <v>30</v>
      </c>
      <c r="B22425" s="76">
        <v>43670.291666666657</v>
      </c>
      <c r="C22425">
        <v>26.367999999999999</v>
      </c>
    </row>
    <row r="22426" spans="1:3" x14ac:dyDescent="0.2">
      <c r="A22426" t="s">
        <v>30</v>
      </c>
      <c r="B22426" s="76">
        <v>43670.333333333343</v>
      </c>
      <c r="C22426">
        <v>29.643000000000001</v>
      </c>
    </row>
    <row r="22427" spans="1:3" x14ac:dyDescent="0.2">
      <c r="A22427" t="s">
        <v>30</v>
      </c>
      <c r="B22427" s="76">
        <v>43670.375</v>
      </c>
      <c r="C22427">
        <v>31.984000000000002</v>
      </c>
    </row>
    <row r="22428" spans="1:3" x14ac:dyDescent="0.2">
      <c r="A22428" t="s">
        <v>30</v>
      </c>
      <c r="B22428" s="76">
        <v>43670.416666666657</v>
      </c>
      <c r="C22428">
        <v>33.476999999999997</v>
      </c>
    </row>
    <row r="22429" spans="1:3" x14ac:dyDescent="0.2">
      <c r="A22429" t="s">
        <v>30</v>
      </c>
      <c r="B22429" s="76">
        <v>43670.458333333343</v>
      </c>
      <c r="C22429">
        <v>34.509</v>
      </c>
    </row>
    <row r="22430" spans="1:3" x14ac:dyDescent="0.2">
      <c r="A22430" t="s">
        <v>30</v>
      </c>
      <c r="B22430" s="76">
        <v>43670.5</v>
      </c>
      <c r="C22430">
        <v>35.012999999999998</v>
      </c>
    </row>
    <row r="22431" spans="1:3" x14ac:dyDescent="0.2">
      <c r="A22431" t="s">
        <v>30</v>
      </c>
      <c r="B22431" s="76">
        <v>43670.541666666657</v>
      </c>
      <c r="C22431">
        <v>35.107999999999997</v>
      </c>
    </row>
    <row r="22432" spans="1:3" x14ac:dyDescent="0.2">
      <c r="A22432" t="s">
        <v>30</v>
      </c>
      <c r="B22432" s="76">
        <v>43670.583333333343</v>
      </c>
      <c r="C22432">
        <v>34.829000000000001</v>
      </c>
    </row>
    <row r="22433" spans="1:3" x14ac:dyDescent="0.2">
      <c r="A22433" t="s">
        <v>30</v>
      </c>
      <c r="B22433" s="76">
        <v>43670.625</v>
      </c>
      <c r="C22433">
        <v>34.137</v>
      </c>
    </row>
    <row r="22434" spans="1:3" x14ac:dyDescent="0.2">
      <c r="A22434" t="s">
        <v>30</v>
      </c>
      <c r="B22434" s="76">
        <v>43670.666666666657</v>
      </c>
      <c r="C22434">
        <v>33.042999999999999</v>
      </c>
    </row>
    <row r="22435" spans="1:3" x14ac:dyDescent="0.2">
      <c r="A22435" t="s">
        <v>30</v>
      </c>
      <c r="B22435" s="76">
        <v>43670.708333333343</v>
      </c>
      <c r="C22435">
        <v>31.361999999999998</v>
      </c>
    </row>
    <row r="22436" spans="1:3" x14ac:dyDescent="0.2">
      <c r="A22436" t="s">
        <v>30</v>
      </c>
      <c r="B22436" s="76">
        <v>43670.75</v>
      </c>
      <c r="C22436">
        <v>28.518999999999998</v>
      </c>
    </row>
    <row r="22437" spans="1:3" x14ac:dyDescent="0.2">
      <c r="A22437" t="s">
        <v>30</v>
      </c>
      <c r="B22437" s="76">
        <v>43670.791666666657</v>
      </c>
      <c r="C22437">
        <v>25.536000000000001</v>
      </c>
    </row>
    <row r="22438" spans="1:3" x14ac:dyDescent="0.2">
      <c r="A22438" t="s">
        <v>30</v>
      </c>
      <c r="B22438" s="76">
        <v>43670.833333333343</v>
      </c>
      <c r="C22438">
        <v>24.044</v>
      </c>
    </row>
    <row r="22439" spans="1:3" x14ac:dyDescent="0.2">
      <c r="A22439" t="s">
        <v>30</v>
      </c>
      <c r="B22439" s="76">
        <v>43670.875</v>
      </c>
      <c r="C22439">
        <v>22.960999999999999</v>
      </c>
    </row>
    <row r="22440" spans="1:3" x14ac:dyDescent="0.2">
      <c r="A22440" t="s">
        <v>30</v>
      </c>
      <c r="B22440" s="76">
        <v>43670.916666666657</v>
      </c>
      <c r="C22440">
        <v>22.074000000000002</v>
      </c>
    </row>
    <row r="22441" spans="1:3" x14ac:dyDescent="0.2">
      <c r="A22441" t="s">
        <v>30</v>
      </c>
      <c r="B22441" s="76">
        <v>43670.958333333343</v>
      </c>
      <c r="C22441">
        <v>21.344999999999999</v>
      </c>
    </row>
    <row r="22442" spans="1:3" x14ac:dyDescent="0.2">
      <c r="A22442" t="s">
        <v>30</v>
      </c>
      <c r="B22442" s="76">
        <v>43671</v>
      </c>
      <c r="C22442">
        <v>20.79</v>
      </c>
    </row>
    <row r="22443" spans="1:3" x14ac:dyDescent="0.2">
      <c r="A22443" t="s">
        <v>30</v>
      </c>
      <c r="B22443" s="76">
        <v>43671.041666666657</v>
      </c>
      <c r="C22443">
        <v>20.402999999999999</v>
      </c>
    </row>
    <row r="22444" spans="1:3" x14ac:dyDescent="0.2">
      <c r="A22444" t="s">
        <v>30</v>
      </c>
      <c r="B22444" s="76">
        <v>43671.083333333343</v>
      </c>
      <c r="C22444">
        <v>20.141999999999999</v>
      </c>
    </row>
    <row r="22445" spans="1:3" x14ac:dyDescent="0.2">
      <c r="A22445" t="s">
        <v>30</v>
      </c>
      <c r="B22445" s="76">
        <v>43671.125</v>
      </c>
      <c r="C22445">
        <v>19.989000000000001</v>
      </c>
    </row>
    <row r="22446" spans="1:3" x14ac:dyDescent="0.2">
      <c r="A22446" t="s">
        <v>30</v>
      </c>
      <c r="B22446" s="76">
        <v>43671.166666666657</v>
      </c>
      <c r="C22446">
        <v>20.66</v>
      </c>
    </row>
    <row r="22447" spans="1:3" x14ac:dyDescent="0.2">
      <c r="A22447" t="s">
        <v>30</v>
      </c>
      <c r="B22447" s="76">
        <v>43671.208333333343</v>
      </c>
      <c r="C22447">
        <v>22.542999999999999</v>
      </c>
    </row>
    <row r="22448" spans="1:3" x14ac:dyDescent="0.2">
      <c r="A22448" t="s">
        <v>30</v>
      </c>
      <c r="B22448" s="76">
        <v>43671.25</v>
      </c>
      <c r="C22448">
        <v>24.574000000000002</v>
      </c>
    </row>
    <row r="22449" spans="1:3" x14ac:dyDescent="0.2">
      <c r="A22449" t="s">
        <v>30</v>
      </c>
      <c r="B22449" s="76">
        <v>43671.291666666657</v>
      </c>
      <c r="C22449">
        <v>27.08</v>
      </c>
    </row>
    <row r="22450" spans="1:3" x14ac:dyDescent="0.2">
      <c r="A22450" t="s">
        <v>30</v>
      </c>
      <c r="B22450" s="76">
        <v>43671.333333333343</v>
      </c>
      <c r="C22450">
        <v>29.992999999999999</v>
      </c>
    </row>
    <row r="22451" spans="1:3" x14ac:dyDescent="0.2">
      <c r="A22451" t="s">
        <v>30</v>
      </c>
      <c r="B22451" s="76">
        <v>43671.375</v>
      </c>
      <c r="C22451">
        <v>32.54</v>
      </c>
    </row>
    <row r="22452" spans="1:3" x14ac:dyDescent="0.2">
      <c r="A22452" t="s">
        <v>30</v>
      </c>
      <c r="B22452" s="76">
        <v>43671.416666666657</v>
      </c>
      <c r="C22452">
        <v>34.543999999999997</v>
      </c>
    </row>
    <row r="22453" spans="1:3" x14ac:dyDescent="0.2">
      <c r="A22453" t="s">
        <v>30</v>
      </c>
      <c r="B22453" s="76">
        <v>43671.458333333343</v>
      </c>
      <c r="C22453">
        <v>36.069000000000003</v>
      </c>
    </row>
    <row r="22454" spans="1:3" x14ac:dyDescent="0.2">
      <c r="A22454" t="s">
        <v>30</v>
      </c>
      <c r="B22454" s="76">
        <v>43671.5</v>
      </c>
      <c r="C22454">
        <v>37.201999999999998</v>
      </c>
    </row>
    <row r="22455" spans="1:3" x14ac:dyDescent="0.2">
      <c r="A22455" t="s">
        <v>30</v>
      </c>
      <c r="B22455" s="76">
        <v>43671.541666666657</v>
      </c>
      <c r="C22455">
        <v>37.837000000000003</v>
      </c>
    </row>
    <row r="22456" spans="1:3" x14ac:dyDescent="0.2">
      <c r="A22456" t="s">
        <v>30</v>
      </c>
      <c r="B22456" s="76">
        <v>43671.583333333343</v>
      </c>
      <c r="C22456">
        <v>37.917999999999999</v>
      </c>
    </row>
    <row r="22457" spans="1:3" x14ac:dyDescent="0.2">
      <c r="A22457" t="s">
        <v>30</v>
      </c>
      <c r="B22457" s="76">
        <v>43671.625</v>
      </c>
      <c r="C22457">
        <v>37.659999999999997</v>
      </c>
    </row>
    <row r="22458" spans="1:3" x14ac:dyDescent="0.2">
      <c r="A22458" t="s">
        <v>30</v>
      </c>
      <c r="B22458" s="76">
        <v>43671.666666666657</v>
      </c>
      <c r="C22458">
        <v>37.481999999999999</v>
      </c>
    </row>
    <row r="22459" spans="1:3" x14ac:dyDescent="0.2">
      <c r="A22459" t="s">
        <v>30</v>
      </c>
      <c r="B22459" s="76">
        <v>43671.708333333343</v>
      </c>
      <c r="C22459">
        <v>35.875999999999998</v>
      </c>
    </row>
    <row r="22460" spans="1:3" x14ac:dyDescent="0.2">
      <c r="A22460" t="s">
        <v>30</v>
      </c>
      <c r="B22460" s="76">
        <v>43671.75</v>
      </c>
      <c r="C22460">
        <v>32.878999999999998</v>
      </c>
    </row>
    <row r="22461" spans="1:3" x14ac:dyDescent="0.2">
      <c r="A22461" t="s">
        <v>30</v>
      </c>
      <c r="B22461" s="76">
        <v>43671.791666666657</v>
      </c>
      <c r="C22461">
        <v>30.204999999999998</v>
      </c>
    </row>
    <row r="22462" spans="1:3" x14ac:dyDescent="0.2">
      <c r="A22462" t="s">
        <v>30</v>
      </c>
      <c r="B22462" s="76">
        <v>43671.833333333343</v>
      </c>
      <c r="C22462">
        <v>28.818999999999999</v>
      </c>
    </row>
    <row r="22463" spans="1:3" x14ac:dyDescent="0.2">
      <c r="A22463" t="s">
        <v>30</v>
      </c>
      <c r="B22463" s="76">
        <v>43671.875</v>
      </c>
      <c r="C22463">
        <v>28.166</v>
      </c>
    </row>
    <row r="22464" spans="1:3" x14ac:dyDescent="0.2">
      <c r="A22464" t="s">
        <v>30</v>
      </c>
      <c r="B22464" s="76">
        <v>43671.916666666657</v>
      </c>
      <c r="C22464">
        <v>27.518000000000001</v>
      </c>
    </row>
    <row r="22465" spans="1:3" x14ac:dyDescent="0.2">
      <c r="A22465" t="s">
        <v>30</v>
      </c>
      <c r="B22465" s="76">
        <v>43671.958333333343</v>
      </c>
      <c r="C22465">
        <v>26.599</v>
      </c>
    </row>
    <row r="22466" spans="1:3" x14ac:dyDescent="0.2">
      <c r="A22466" t="s">
        <v>30</v>
      </c>
      <c r="B22466" s="76">
        <v>43672</v>
      </c>
      <c r="C22466">
        <v>25.433</v>
      </c>
    </row>
    <row r="22467" spans="1:3" x14ac:dyDescent="0.2">
      <c r="A22467" t="s">
        <v>30</v>
      </c>
      <c r="B22467" s="76">
        <v>43672.041666666657</v>
      </c>
      <c r="C22467">
        <v>24.317</v>
      </c>
    </row>
    <row r="22468" spans="1:3" x14ac:dyDescent="0.2">
      <c r="A22468" t="s">
        <v>30</v>
      </c>
      <c r="B22468" s="76">
        <v>43672.083333333343</v>
      </c>
      <c r="C22468">
        <v>23.395</v>
      </c>
    </row>
    <row r="22469" spans="1:3" x14ac:dyDescent="0.2">
      <c r="A22469" t="s">
        <v>30</v>
      </c>
      <c r="B22469" s="76">
        <v>43672.125</v>
      </c>
      <c r="C22469">
        <v>22.664999999999999</v>
      </c>
    </row>
    <row r="22470" spans="1:3" x14ac:dyDescent="0.2">
      <c r="A22470" t="s">
        <v>30</v>
      </c>
      <c r="B22470" s="76">
        <v>43672.166666666657</v>
      </c>
      <c r="C22470">
        <v>22.693999999999999</v>
      </c>
    </row>
    <row r="22471" spans="1:3" x14ac:dyDescent="0.2">
      <c r="A22471" t="s">
        <v>30</v>
      </c>
      <c r="B22471" s="76">
        <v>43672.208333333343</v>
      </c>
      <c r="C22471">
        <v>23.937999999999999</v>
      </c>
    </row>
    <row r="22472" spans="1:3" x14ac:dyDescent="0.2">
      <c r="A22472" t="s">
        <v>30</v>
      </c>
      <c r="B22472" s="76">
        <v>43672.25</v>
      </c>
      <c r="C22472">
        <v>24.866</v>
      </c>
    </row>
    <row r="22473" spans="1:3" x14ac:dyDescent="0.2">
      <c r="A22473" t="s">
        <v>30</v>
      </c>
      <c r="B22473" s="76">
        <v>43672.291666666657</v>
      </c>
      <c r="C22473">
        <v>26.344999999999999</v>
      </c>
    </row>
    <row r="22474" spans="1:3" x14ac:dyDescent="0.2">
      <c r="A22474" t="s">
        <v>30</v>
      </c>
      <c r="B22474" s="76">
        <v>43672.333333333343</v>
      </c>
      <c r="C22474">
        <v>28.36</v>
      </c>
    </row>
    <row r="22475" spans="1:3" x14ac:dyDescent="0.2">
      <c r="A22475" t="s">
        <v>30</v>
      </c>
      <c r="B22475" s="76">
        <v>43672.375</v>
      </c>
      <c r="C22475">
        <v>30.126999999999999</v>
      </c>
    </row>
    <row r="22476" spans="1:3" x14ac:dyDescent="0.2">
      <c r="A22476" t="s">
        <v>30</v>
      </c>
      <c r="B22476" s="76">
        <v>43672.416666666657</v>
      </c>
      <c r="C22476">
        <v>31.666</v>
      </c>
    </row>
    <row r="22477" spans="1:3" x14ac:dyDescent="0.2">
      <c r="A22477" t="s">
        <v>30</v>
      </c>
      <c r="B22477" s="76">
        <v>43672.458333333343</v>
      </c>
      <c r="C22477">
        <v>32.667000000000002</v>
      </c>
    </row>
    <row r="22478" spans="1:3" x14ac:dyDescent="0.2">
      <c r="A22478" t="s">
        <v>30</v>
      </c>
      <c r="B22478" s="76">
        <v>43672.5</v>
      </c>
      <c r="C22478">
        <v>33.136000000000003</v>
      </c>
    </row>
    <row r="22479" spans="1:3" x14ac:dyDescent="0.2">
      <c r="A22479" t="s">
        <v>30</v>
      </c>
      <c r="B22479" s="76">
        <v>43672.541666666657</v>
      </c>
      <c r="C22479">
        <v>33.116999999999997</v>
      </c>
    </row>
    <row r="22480" spans="1:3" x14ac:dyDescent="0.2">
      <c r="A22480" t="s">
        <v>30</v>
      </c>
      <c r="B22480" s="76">
        <v>43672.583333333343</v>
      </c>
      <c r="C22480">
        <v>32.475999999999999</v>
      </c>
    </row>
    <row r="22481" spans="1:3" x14ac:dyDescent="0.2">
      <c r="A22481" t="s">
        <v>30</v>
      </c>
      <c r="B22481" s="76">
        <v>43672.625</v>
      </c>
      <c r="C22481">
        <v>31.183</v>
      </c>
    </row>
    <row r="22482" spans="1:3" x14ac:dyDescent="0.2">
      <c r="A22482" t="s">
        <v>30</v>
      </c>
      <c r="B22482" s="76">
        <v>43672.666666666657</v>
      </c>
      <c r="C22482">
        <v>29.355</v>
      </c>
    </row>
    <row r="22483" spans="1:3" x14ac:dyDescent="0.2">
      <c r="A22483" t="s">
        <v>30</v>
      </c>
      <c r="B22483" s="76">
        <v>43672.708333333343</v>
      </c>
      <c r="C22483">
        <v>27.189</v>
      </c>
    </row>
    <row r="22484" spans="1:3" x14ac:dyDescent="0.2">
      <c r="A22484" t="s">
        <v>30</v>
      </c>
      <c r="B22484" s="76">
        <v>43672.75</v>
      </c>
      <c r="C22484">
        <v>25.140999999999998</v>
      </c>
    </row>
    <row r="22485" spans="1:3" x14ac:dyDescent="0.2">
      <c r="A22485" t="s">
        <v>30</v>
      </c>
      <c r="B22485" s="76">
        <v>43672.791666666657</v>
      </c>
      <c r="C22485">
        <v>23.420999999999999</v>
      </c>
    </row>
    <row r="22486" spans="1:3" x14ac:dyDescent="0.2">
      <c r="A22486" t="s">
        <v>30</v>
      </c>
      <c r="B22486" s="76">
        <v>43672.833333333343</v>
      </c>
      <c r="C22486">
        <v>22.103000000000002</v>
      </c>
    </row>
    <row r="22487" spans="1:3" x14ac:dyDescent="0.2">
      <c r="A22487" t="s">
        <v>30</v>
      </c>
      <c r="B22487" s="76">
        <v>43672.875</v>
      </c>
      <c r="C22487">
        <v>21.111999999999998</v>
      </c>
    </row>
    <row r="22488" spans="1:3" x14ac:dyDescent="0.2">
      <c r="A22488" t="s">
        <v>30</v>
      </c>
      <c r="B22488" s="76">
        <v>43672.916666666657</v>
      </c>
      <c r="C22488">
        <v>20.315000000000001</v>
      </c>
    </row>
    <row r="22489" spans="1:3" x14ac:dyDescent="0.2">
      <c r="A22489" t="s">
        <v>30</v>
      </c>
      <c r="B22489" s="76">
        <v>43672.958333333343</v>
      </c>
      <c r="C22489">
        <v>19.704999999999998</v>
      </c>
    </row>
    <row r="22490" spans="1:3" x14ac:dyDescent="0.2">
      <c r="A22490" t="s">
        <v>30</v>
      </c>
      <c r="B22490" s="76">
        <v>43673</v>
      </c>
      <c r="C22490">
        <v>19.279</v>
      </c>
    </row>
    <row r="22491" spans="1:3" x14ac:dyDescent="0.2">
      <c r="A22491" t="s">
        <v>30</v>
      </c>
      <c r="B22491" s="76">
        <v>43673.041666666657</v>
      </c>
      <c r="C22491">
        <v>18.966999999999999</v>
      </c>
    </row>
    <row r="22492" spans="1:3" x14ac:dyDescent="0.2">
      <c r="A22492" t="s">
        <v>30</v>
      </c>
      <c r="B22492" s="76">
        <v>43673.083333333343</v>
      </c>
      <c r="C22492">
        <v>18.716000000000001</v>
      </c>
    </row>
    <row r="22493" spans="1:3" x14ac:dyDescent="0.2">
      <c r="A22493" t="s">
        <v>30</v>
      </c>
      <c r="B22493" s="76">
        <v>43673.125</v>
      </c>
      <c r="C22493">
        <v>18.43</v>
      </c>
    </row>
    <row r="22494" spans="1:3" x14ac:dyDescent="0.2">
      <c r="A22494" t="s">
        <v>30</v>
      </c>
      <c r="B22494" s="76">
        <v>43673.166666666657</v>
      </c>
      <c r="C22494">
        <v>18.37</v>
      </c>
    </row>
    <row r="22495" spans="1:3" x14ac:dyDescent="0.2">
      <c r="A22495" t="s">
        <v>30</v>
      </c>
      <c r="B22495" s="76">
        <v>43673.208333333343</v>
      </c>
      <c r="C22495">
        <v>19.073</v>
      </c>
    </row>
    <row r="22496" spans="1:3" x14ac:dyDescent="0.2">
      <c r="A22496" t="s">
        <v>30</v>
      </c>
      <c r="B22496" s="76">
        <v>43673.25</v>
      </c>
      <c r="C22496">
        <v>20.196000000000002</v>
      </c>
    </row>
    <row r="22497" spans="1:3" x14ac:dyDescent="0.2">
      <c r="A22497" t="s">
        <v>30</v>
      </c>
      <c r="B22497" s="76">
        <v>43673.291666666657</v>
      </c>
      <c r="C22497">
        <v>21.358000000000001</v>
      </c>
    </row>
    <row r="22498" spans="1:3" x14ac:dyDescent="0.2">
      <c r="A22498" t="s">
        <v>30</v>
      </c>
      <c r="B22498" s="76">
        <v>43673.333333333343</v>
      </c>
      <c r="C22498">
        <v>22.088000000000001</v>
      </c>
    </row>
    <row r="22499" spans="1:3" x14ac:dyDescent="0.2">
      <c r="A22499" t="s">
        <v>30</v>
      </c>
      <c r="B22499" s="76">
        <v>43673.375</v>
      </c>
      <c r="C22499">
        <v>22.184999999999999</v>
      </c>
    </row>
    <row r="22500" spans="1:3" x14ac:dyDescent="0.2">
      <c r="A22500" t="s">
        <v>30</v>
      </c>
      <c r="B22500" s="76">
        <v>43673.416666666657</v>
      </c>
      <c r="C22500">
        <v>22.253</v>
      </c>
    </row>
    <row r="22501" spans="1:3" x14ac:dyDescent="0.2">
      <c r="A22501" t="s">
        <v>30</v>
      </c>
      <c r="B22501" s="76">
        <v>43673.458333333343</v>
      </c>
      <c r="C22501">
        <v>22.43</v>
      </c>
    </row>
    <row r="22502" spans="1:3" x14ac:dyDescent="0.2">
      <c r="A22502" t="s">
        <v>30</v>
      </c>
      <c r="B22502" s="76">
        <v>43673.5</v>
      </c>
      <c r="C22502">
        <v>22.582999999999998</v>
      </c>
    </row>
    <row r="22503" spans="1:3" x14ac:dyDescent="0.2">
      <c r="A22503" t="s">
        <v>30</v>
      </c>
      <c r="B22503" s="76">
        <v>43673.541666666657</v>
      </c>
      <c r="C22503">
        <v>22.565000000000001</v>
      </c>
    </row>
    <row r="22504" spans="1:3" x14ac:dyDescent="0.2">
      <c r="A22504" t="s">
        <v>30</v>
      </c>
      <c r="B22504" s="76">
        <v>43673.583333333343</v>
      </c>
      <c r="C22504">
        <v>22.303999999999998</v>
      </c>
    </row>
    <row r="22505" spans="1:3" x14ac:dyDescent="0.2">
      <c r="A22505" t="s">
        <v>30</v>
      </c>
      <c r="B22505" s="76">
        <v>43673.625</v>
      </c>
      <c r="C22505">
        <v>21.699000000000002</v>
      </c>
    </row>
    <row r="22506" spans="1:3" x14ac:dyDescent="0.2">
      <c r="A22506" t="s">
        <v>30</v>
      </c>
      <c r="B22506" s="76">
        <v>43673.666666666657</v>
      </c>
      <c r="C22506">
        <v>20.867999999999999</v>
      </c>
    </row>
    <row r="22507" spans="1:3" x14ac:dyDescent="0.2">
      <c r="A22507" t="s">
        <v>30</v>
      </c>
      <c r="B22507" s="76">
        <v>43673.708333333343</v>
      </c>
      <c r="C22507">
        <v>19.981000000000002</v>
      </c>
    </row>
    <row r="22508" spans="1:3" x14ac:dyDescent="0.2">
      <c r="A22508" t="s">
        <v>30</v>
      </c>
      <c r="B22508" s="76">
        <v>43673.75</v>
      </c>
      <c r="C22508">
        <v>19.16</v>
      </c>
    </row>
    <row r="22509" spans="1:3" x14ac:dyDescent="0.2">
      <c r="A22509" t="s">
        <v>30</v>
      </c>
      <c r="B22509" s="76">
        <v>43673.791666666657</v>
      </c>
      <c r="C22509">
        <v>18.597999999999999</v>
      </c>
    </row>
    <row r="22510" spans="1:3" x14ac:dyDescent="0.2">
      <c r="A22510" t="s">
        <v>30</v>
      </c>
      <c r="B22510" s="76">
        <v>43673.833333333343</v>
      </c>
      <c r="C22510">
        <v>18.29</v>
      </c>
    </row>
    <row r="22511" spans="1:3" x14ac:dyDescent="0.2">
      <c r="A22511" t="s">
        <v>30</v>
      </c>
      <c r="B22511" s="76">
        <v>43673.875</v>
      </c>
      <c r="C22511">
        <v>18.116</v>
      </c>
    </row>
    <row r="22512" spans="1:3" x14ac:dyDescent="0.2">
      <c r="A22512" t="s">
        <v>30</v>
      </c>
      <c r="B22512" s="76">
        <v>43673.916666666657</v>
      </c>
      <c r="C22512">
        <v>17.960999999999999</v>
      </c>
    </row>
    <row r="22513" spans="1:3" x14ac:dyDescent="0.2">
      <c r="A22513" t="s">
        <v>30</v>
      </c>
      <c r="B22513" s="76">
        <v>43673.958333333343</v>
      </c>
      <c r="C22513">
        <v>17.79</v>
      </c>
    </row>
    <row r="22514" spans="1:3" x14ac:dyDescent="0.2">
      <c r="A22514" t="s">
        <v>30</v>
      </c>
      <c r="B22514" s="76">
        <v>43674</v>
      </c>
      <c r="C22514">
        <v>17.591999999999999</v>
      </c>
    </row>
    <row r="22515" spans="1:3" x14ac:dyDescent="0.2">
      <c r="A22515" t="s">
        <v>30</v>
      </c>
      <c r="B22515" s="76">
        <v>43674.041666666657</v>
      </c>
      <c r="C22515">
        <v>17.39</v>
      </c>
    </row>
    <row r="22516" spans="1:3" x14ac:dyDescent="0.2">
      <c r="A22516" t="s">
        <v>30</v>
      </c>
      <c r="B22516" s="76">
        <v>43674.083333333343</v>
      </c>
      <c r="C22516">
        <v>17.187999999999999</v>
      </c>
    </row>
    <row r="22517" spans="1:3" x14ac:dyDescent="0.2">
      <c r="A22517" t="s">
        <v>30</v>
      </c>
      <c r="B22517" s="76">
        <v>43674.125</v>
      </c>
      <c r="C22517">
        <v>16.920999999999999</v>
      </c>
    </row>
    <row r="22518" spans="1:3" x14ac:dyDescent="0.2">
      <c r="A22518" t="s">
        <v>30</v>
      </c>
      <c r="B22518" s="76">
        <v>43674.166666666657</v>
      </c>
      <c r="C22518">
        <v>16.722000000000001</v>
      </c>
    </row>
    <row r="22519" spans="1:3" x14ac:dyDescent="0.2">
      <c r="A22519" t="s">
        <v>30</v>
      </c>
      <c r="B22519" s="76">
        <v>43674.208333333343</v>
      </c>
      <c r="C22519">
        <v>16.863</v>
      </c>
    </row>
    <row r="22520" spans="1:3" x14ac:dyDescent="0.2">
      <c r="A22520" t="s">
        <v>30</v>
      </c>
      <c r="B22520" s="76">
        <v>43674.25</v>
      </c>
      <c r="C22520">
        <v>17.268000000000001</v>
      </c>
    </row>
    <row r="22521" spans="1:3" x14ac:dyDescent="0.2">
      <c r="A22521" t="s">
        <v>30</v>
      </c>
      <c r="B22521" s="76">
        <v>43674.291666666657</v>
      </c>
      <c r="C22521">
        <v>17.852</v>
      </c>
    </row>
    <row r="22522" spans="1:3" x14ac:dyDescent="0.2">
      <c r="A22522" t="s">
        <v>30</v>
      </c>
      <c r="B22522" s="76">
        <v>43674.333333333343</v>
      </c>
      <c r="C22522">
        <v>18.562000000000001</v>
      </c>
    </row>
    <row r="22523" spans="1:3" x14ac:dyDescent="0.2">
      <c r="A22523" t="s">
        <v>30</v>
      </c>
      <c r="B22523" s="76">
        <v>43674.375</v>
      </c>
      <c r="C22523">
        <v>19.172999999999998</v>
      </c>
    </row>
    <row r="22524" spans="1:3" x14ac:dyDescent="0.2">
      <c r="A22524" t="s">
        <v>30</v>
      </c>
      <c r="B22524" s="76">
        <v>43674.416666666657</v>
      </c>
      <c r="C22524">
        <v>19.652999999999999</v>
      </c>
    </row>
    <row r="22525" spans="1:3" x14ac:dyDescent="0.2">
      <c r="A22525" t="s">
        <v>30</v>
      </c>
      <c r="B22525" s="76">
        <v>43674.458333333343</v>
      </c>
      <c r="C22525">
        <v>19.991</v>
      </c>
    </row>
    <row r="22526" spans="1:3" x14ac:dyDescent="0.2">
      <c r="A22526" t="s">
        <v>30</v>
      </c>
      <c r="B22526" s="76">
        <v>43674.5</v>
      </c>
      <c r="C22526">
        <v>20.111999999999998</v>
      </c>
    </row>
    <row r="22527" spans="1:3" x14ac:dyDescent="0.2">
      <c r="A22527" t="s">
        <v>30</v>
      </c>
      <c r="B22527" s="76">
        <v>43674.541666666657</v>
      </c>
      <c r="C22527">
        <v>20.221</v>
      </c>
    </row>
    <row r="22528" spans="1:3" x14ac:dyDescent="0.2">
      <c r="A22528" t="s">
        <v>30</v>
      </c>
      <c r="B22528" s="76">
        <v>43674.583333333343</v>
      </c>
      <c r="C22528">
        <v>20.260999999999999</v>
      </c>
    </row>
    <row r="22529" spans="1:3" x14ac:dyDescent="0.2">
      <c r="A22529" t="s">
        <v>30</v>
      </c>
      <c r="B22529" s="76">
        <v>43674.625</v>
      </c>
      <c r="C22529">
        <v>20.321000000000002</v>
      </c>
    </row>
    <row r="22530" spans="1:3" x14ac:dyDescent="0.2">
      <c r="A22530" t="s">
        <v>30</v>
      </c>
      <c r="B22530" s="76">
        <v>43674.666666666657</v>
      </c>
      <c r="C22530">
        <v>20.247</v>
      </c>
    </row>
    <row r="22531" spans="1:3" x14ac:dyDescent="0.2">
      <c r="A22531" t="s">
        <v>30</v>
      </c>
      <c r="B22531" s="76">
        <v>43674.708333333343</v>
      </c>
      <c r="C22531">
        <v>19.895</v>
      </c>
    </row>
    <row r="22532" spans="1:3" x14ac:dyDescent="0.2">
      <c r="A22532" t="s">
        <v>30</v>
      </c>
      <c r="B22532" s="76">
        <v>43674.75</v>
      </c>
      <c r="C22532">
        <v>19.013000000000002</v>
      </c>
    </row>
    <row r="22533" spans="1:3" x14ac:dyDescent="0.2">
      <c r="A22533" t="s">
        <v>30</v>
      </c>
      <c r="B22533" s="76">
        <v>43674.791666666657</v>
      </c>
      <c r="C22533">
        <v>17.282</v>
      </c>
    </row>
    <row r="22534" spans="1:3" x14ac:dyDescent="0.2">
      <c r="A22534" t="s">
        <v>30</v>
      </c>
      <c r="B22534" s="76">
        <v>43674.833333333343</v>
      </c>
      <c r="C22534">
        <v>16.312999999999999</v>
      </c>
    </row>
    <row r="22535" spans="1:3" x14ac:dyDescent="0.2">
      <c r="A22535" t="s">
        <v>30</v>
      </c>
      <c r="B22535" s="76">
        <v>43674.875</v>
      </c>
      <c r="C22535">
        <v>15.577999999999999</v>
      </c>
    </row>
    <row r="22536" spans="1:3" x14ac:dyDescent="0.2">
      <c r="A22536" t="s">
        <v>30</v>
      </c>
      <c r="B22536" s="76">
        <v>43674.916666666657</v>
      </c>
      <c r="C22536">
        <v>14.955</v>
      </c>
    </row>
    <row r="22537" spans="1:3" x14ac:dyDescent="0.2">
      <c r="A22537" t="s">
        <v>30</v>
      </c>
      <c r="B22537" s="76">
        <v>43674.958333333343</v>
      </c>
      <c r="C22537">
        <v>14.351000000000001</v>
      </c>
    </row>
    <row r="22538" spans="1:3" x14ac:dyDescent="0.2">
      <c r="A22538" t="s">
        <v>30</v>
      </c>
      <c r="B22538" s="76">
        <v>43675</v>
      </c>
      <c r="C22538">
        <v>13.747</v>
      </c>
    </row>
    <row r="22539" spans="1:3" x14ac:dyDescent="0.2">
      <c r="A22539" t="s">
        <v>30</v>
      </c>
      <c r="B22539" s="76">
        <v>43675.041666666657</v>
      </c>
      <c r="C22539">
        <v>13.195</v>
      </c>
    </row>
    <row r="22540" spans="1:3" x14ac:dyDescent="0.2">
      <c r="A22540" t="s">
        <v>30</v>
      </c>
      <c r="B22540" s="76">
        <v>43675.083333333343</v>
      </c>
      <c r="C22540">
        <v>12.782999999999999</v>
      </c>
    </row>
    <row r="22541" spans="1:3" x14ac:dyDescent="0.2">
      <c r="A22541" t="s">
        <v>30</v>
      </c>
      <c r="B22541" s="76">
        <v>43675.125</v>
      </c>
      <c r="C22541">
        <v>12.474</v>
      </c>
    </row>
    <row r="22542" spans="1:3" x14ac:dyDescent="0.2">
      <c r="A22542" t="s">
        <v>30</v>
      </c>
      <c r="B22542" s="76">
        <v>43675.166666666657</v>
      </c>
      <c r="C22542">
        <v>12.813000000000001</v>
      </c>
    </row>
    <row r="22543" spans="1:3" x14ac:dyDescent="0.2">
      <c r="A22543" t="s">
        <v>30</v>
      </c>
      <c r="B22543" s="76">
        <v>43675.208333333343</v>
      </c>
      <c r="C22543">
        <v>14.445</v>
      </c>
    </row>
    <row r="22544" spans="1:3" x14ac:dyDescent="0.2">
      <c r="A22544" t="s">
        <v>30</v>
      </c>
      <c r="B22544" s="76">
        <v>43675.25</v>
      </c>
      <c r="C22544">
        <v>16.754999999999999</v>
      </c>
    </row>
    <row r="22545" spans="1:3" x14ac:dyDescent="0.2">
      <c r="A22545" t="s">
        <v>30</v>
      </c>
      <c r="B22545" s="76">
        <v>43675.291666666657</v>
      </c>
      <c r="C22545">
        <v>19.341999999999999</v>
      </c>
    </row>
    <row r="22546" spans="1:3" x14ac:dyDescent="0.2">
      <c r="A22546" t="s">
        <v>30</v>
      </c>
      <c r="B22546" s="76">
        <v>43675.333333333343</v>
      </c>
      <c r="C22546">
        <v>21.134</v>
      </c>
    </row>
    <row r="22547" spans="1:3" x14ac:dyDescent="0.2">
      <c r="A22547" t="s">
        <v>30</v>
      </c>
      <c r="B22547" s="76">
        <v>43675.375</v>
      </c>
      <c r="C22547">
        <v>22.422999999999998</v>
      </c>
    </row>
    <row r="22548" spans="1:3" x14ac:dyDescent="0.2">
      <c r="A22548" t="s">
        <v>30</v>
      </c>
      <c r="B22548" s="76">
        <v>43675.416666666657</v>
      </c>
      <c r="C22548">
        <v>23.416</v>
      </c>
    </row>
    <row r="22549" spans="1:3" x14ac:dyDescent="0.2">
      <c r="A22549" t="s">
        <v>30</v>
      </c>
      <c r="B22549" s="76">
        <v>43675.458333333343</v>
      </c>
      <c r="C22549">
        <v>24.193999999999999</v>
      </c>
    </row>
    <row r="22550" spans="1:3" x14ac:dyDescent="0.2">
      <c r="A22550" t="s">
        <v>30</v>
      </c>
      <c r="B22550" s="76">
        <v>43675.5</v>
      </c>
      <c r="C22550">
        <v>24.765000000000001</v>
      </c>
    </row>
    <row r="22551" spans="1:3" x14ac:dyDescent="0.2">
      <c r="A22551" t="s">
        <v>30</v>
      </c>
      <c r="B22551" s="76">
        <v>43675.541666666657</v>
      </c>
      <c r="C22551">
        <v>25.091999999999999</v>
      </c>
    </row>
    <row r="22552" spans="1:3" x14ac:dyDescent="0.2">
      <c r="A22552" t="s">
        <v>30</v>
      </c>
      <c r="B22552" s="76">
        <v>43675.583333333343</v>
      </c>
      <c r="C22552">
        <v>25.161000000000001</v>
      </c>
    </row>
    <row r="22553" spans="1:3" x14ac:dyDescent="0.2">
      <c r="A22553" t="s">
        <v>30</v>
      </c>
      <c r="B22553" s="76">
        <v>43675.625</v>
      </c>
      <c r="C22553">
        <v>25.021999999999998</v>
      </c>
    </row>
    <row r="22554" spans="1:3" x14ac:dyDescent="0.2">
      <c r="A22554" t="s">
        <v>30</v>
      </c>
      <c r="B22554" s="76">
        <v>43675.666666666657</v>
      </c>
      <c r="C22554">
        <v>24.667000000000002</v>
      </c>
    </row>
    <row r="22555" spans="1:3" x14ac:dyDescent="0.2">
      <c r="A22555" t="s">
        <v>30</v>
      </c>
      <c r="B22555" s="76">
        <v>43675.708333333343</v>
      </c>
      <c r="C22555">
        <v>24.056000000000001</v>
      </c>
    </row>
    <row r="22556" spans="1:3" x14ac:dyDescent="0.2">
      <c r="A22556" t="s">
        <v>30</v>
      </c>
      <c r="B22556" s="76">
        <v>43675.75</v>
      </c>
      <c r="C22556">
        <v>22.462</v>
      </c>
    </row>
    <row r="22557" spans="1:3" x14ac:dyDescent="0.2">
      <c r="A22557" t="s">
        <v>30</v>
      </c>
      <c r="B22557" s="76">
        <v>43675.791666666657</v>
      </c>
      <c r="C22557">
        <v>20.501000000000001</v>
      </c>
    </row>
    <row r="22558" spans="1:3" x14ac:dyDescent="0.2">
      <c r="A22558" t="s">
        <v>30</v>
      </c>
      <c r="B22558" s="76">
        <v>43675.833333333343</v>
      </c>
      <c r="C22558">
        <v>19.221</v>
      </c>
    </row>
    <row r="22559" spans="1:3" x14ac:dyDescent="0.2">
      <c r="A22559" t="s">
        <v>30</v>
      </c>
      <c r="B22559" s="76">
        <v>43675.875</v>
      </c>
      <c r="C22559">
        <v>17.98</v>
      </c>
    </row>
    <row r="22560" spans="1:3" x14ac:dyDescent="0.2">
      <c r="A22560" t="s">
        <v>30</v>
      </c>
      <c r="B22560" s="76">
        <v>43675.916666666657</v>
      </c>
      <c r="C22560">
        <v>16.893999999999998</v>
      </c>
    </row>
    <row r="22561" spans="1:3" x14ac:dyDescent="0.2">
      <c r="A22561" t="s">
        <v>30</v>
      </c>
      <c r="B22561" s="76">
        <v>43675.958333333343</v>
      </c>
      <c r="C22561">
        <v>16.238</v>
      </c>
    </row>
    <row r="22562" spans="1:3" x14ac:dyDescent="0.2">
      <c r="A22562" t="s">
        <v>30</v>
      </c>
      <c r="B22562" s="76">
        <v>43676</v>
      </c>
      <c r="C22562">
        <v>15.853999999999999</v>
      </c>
    </row>
    <row r="22563" spans="1:3" x14ac:dyDescent="0.2">
      <c r="A22563" t="s">
        <v>30</v>
      </c>
      <c r="B22563" s="76">
        <v>43676.041666666657</v>
      </c>
      <c r="C22563">
        <v>15.63</v>
      </c>
    </row>
    <row r="22564" spans="1:3" x14ac:dyDescent="0.2">
      <c r="A22564" t="s">
        <v>30</v>
      </c>
      <c r="B22564" s="76">
        <v>43676.083333333343</v>
      </c>
      <c r="C22564">
        <v>15.372</v>
      </c>
    </row>
    <row r="22565" spans="1:3" x14ac:dyDescent="0.2">
      <c r="A22565" t="s">
        <v>30</v>
      </c>
      <c r="B22565" s="76">
        <v>43676.125</v>
      </c>
      <c r="C22565">
        <v>14.988</v>
      </c>
    </row>
    <row r="22566" spans="1:3" x14ac:dyDescent="0.2">
      <c r="A22566" t="s">
        <v>30</v>
      </c>
      <c r="B22566" s="76">
        <v>43676.166666666657</v>
      </c>
      <c r="C22566">
        <v>15.231999999999999</v>
      </c>
    </row>
    <row r="22567" spans="1:3" x14ac:dyDescent="0.2">
      <c r="A22567" t="s">
        <v>30</v>
      </c>
      <c r="B22567" s="76">
        <v>43676.208333333343</v>
      </c>
      <c r="C22567">
        <v>16.920000000000002</v>
      </c>
    </row>
    <row r="22568" spans="1:3" x14ac:dyDescent="0.2">
      <c r="A22568" t="s">
        <v>30</v>
      </c>
      <c r="B22568" s="76">
        <v>43676.25</v>
      </c>
      <c r="C22568">
        <v>18.952999999999999</v>
      </c>
    </row>
    <row r="22569" spans="1:3" x14ac:dyDescent="0.2">
      <c r="A22569" t="s">
        <v>30</v>
      </c>
      <c r="B22569" s="76">
        <v>43676.291666666657</v>
      </c>
      <c r="C22569">
        <v>21.407</v>
      </c>
    </row>
    <row r="22570" spans="1:3" x14ac:dyDescent="0.2">
      <c r="A22570" t="s">
        <v>30</v>
      </c>
      <c r="B22570" s="76">
        <v>43676.333333333343</v>
      </c>
      <c r="C22570">
        <v>23.099</v>
      </c>
    </row>
    <row r="22571" spans="1:3" x14ac:dyDescent="0.2">
      <c r="A22571" t="s">
        <v>30</v>
      </c>
      <c r="B22571" s="76">
        <v>43676.375</v>
      </c>
      <c r="C22571">
        <v>24.375</v>
      </c>
    </row>
    <row r="22572" spans="1:3" x14ac:dyDescent="0.2">
      <c r="A22572" t="s">
        <v>30</v>
      </c>
      <c r="B22572" s="76">
        <v>43676.416666666657</v>
      </c>
      <c r="C22572">
        <v>25.297999999999998</v>
      </c>
    </row>
    <row r="22573" spans="1:3" x14ac:dyDescent="0.2">
      <c r="A22573" t="s">
        <v>30</v>
      </c>
      <c r="B22573" s="76">
        <v>43676.458333333343</v>
      </c>
      <c r="C22573">
        <v>25.856000000000002</v>
      </c>
    </row>
    <row r="22574" spans="1:3" x14ac:dyDescent="0.2">
      <c r="A22574" t="s">
        <v>30</v>
      </c>
      <c r="B22574" s="76">
        <v>43676.5</v>
      </c>
      <c r="C22574">
        <v>26.032</v>
      </c>
    </row>
    <row r="22575" spans="1:3" x14ac:dyDescent="0.2">
      <c r="A22575" t="s">
        <v>30</v>
      </c>
      <c r="B22575" s="76">
        <v>43676.541666666657</v>
      </c>
      <c r="C22575">
        <v>25.934999999999999</v>
      </c>
    </row>
    <row r="22576" spans="1:3" x14ac:dyDescent="0.2">
      <c r="A22576" t="s">
        <v>30</v>
      </c>
      <c r="B22576" s="76">
        <v>43676.583333333343</v>
      </c>
      <c r="C22576">
        <v>25.748000000000001</v>
      </c>
    </row>
    <row r="22577" spans="1:3" x14ac:dyDescent="0.2">
      <c r="A22577" t="s">
        <v>30</v>
      </c>
      <c r="B22577" s="76">
        <v>43676.625</v>
      </c>
      <c r="C22577">
        <v>25.285</v>
      </c>
    </row>
    <row r="22578" spans="1:3" x14ac:dyDescent="0.2">
      <c r="A22578" t="s">
        <v>30</v>
      </c>
      <c r="B22578" s="76">
        <v>43676.666666666657</v>
      </c>
      <c r="C22578">
        <v>24.620999999999999</v>
      </c>
    </row>
    <row r="22579" spans="1:3" x14ac:dyDescent="0.2">
      <c r="A22579" t="s">
        <v>30</v>
      </c>
      <c r="B22579" s="76">
        <v>43676.708333333343</v>
      </c>
      <c r="C22579">
        <v>23.611000000000001</v>
      </c>
    </row>
    <row r="22580" spans="1:3" x14ac:dyDescent="0.2">
      <c r="A22580" t="s">
        <v>30</v>
      </c>
      <c r="B22580" s="76">
        <v>43676.75</v>
      </c>
      <c r="C22580">
        <v>21.988</v>
      </c>
    </row>
    <row r="22581" spans="1:3" x14ac:dyDescent="0.2">
      <c r="A22581" t="s">
        <v>30</v>
      </c>
      <c r="B22581" s="76">
        <v>43676.791666666657</v>
      </c>
      <c r="C22581">
        <v>19.774000000000001</v>
      </c>
    </row>
    <row r="22582" spans="1:3" x14ac:dyDescent="0.2">
      <c r="A22582" t="s">
        <v>30</v>
      </c>
      <c r="B22582" s="76">
        <v>43676.833333333343</v>
      </c>
      <c r="C22582">
        <v>18.763999999999999</v>
      </c>
    </row>
    <row r="22583" spans="1:3" x14ac:dyDescent="0.2">
      <c r="A22583" t="s">
        <v>30</v>
      </c>
      <c r="B22583" s="76">
        <v>43676.875</v>
      </c>
      <c r="C22583">
        <v>18.068999999999999</v>
      </c>
    </row>
    <row r="22584" spans="1:3" x14ac:dyDescent="0.2">
      <c r="A22584" t="s">
        <v>30</v>
      </c>
      <c r="B22584" s="76">
        <v>43676.916666666657</v>
      </c>
      <c r="C22584">
        <v>17.491</v>
      </c>
    </row>
    <row r="22585" spans="1:3" x14ac:dyDescent="0.2">
      <c r="A22585" t="s">
        <v>30</v>
      </c>
      <c r="B22585" s="76">
        <v>43676.958333333343</v>
      </c>
      <c r="C22585">
        <v>16.925000000000001</v>
      </c>
    </row>
    <row r="22586" spans="1:3" x14ac:dyDescent="0.2">
      <c r="A22586" t="s">
        <v>30</v>
      </c>
      <c r="B22586" s="76">
        <v>43677</v>
      </c>
      <c r="C22586">
        <v>16.411999999999999</v>
      </c>
    </row>
    <row r="22587" spans="1:3" x14ac:dyDescent="0.2">
      <c r="A22587" t="s">
        <v>30</v>
      </c>
      <c r="B22587" s="76">
        <v>43677.041666666657</v>
      </c>
      <c r="C22587">
        <v>15.997</v>
      </c>
    </row>
    <row r="22588" spans="1:3" x14ac:dyDescent="0.2">
      <c r="A22588" t="s">
        <v>30</v>
      </c>
      <c r="B22588" s="76">
        <v>43677.083333333343</v>
      </c>
      <c r="C22588">
        <v>15.66</v>
      </c>
    </row>
    <row r="22589" spans="1:3" x14ac:dyDescent="0.2">
      <c r="A22589" t="s">
        <v>30</v>
      </c>
      <c r="B22589" s="76">
        <v>43677.125</v>
      </c>
      <c r="C22589">
        <v>15.337999999999999</v>
      </c>
    </row>
    <row r="22590" spans="1:3" x14ac:dyDescent="0.2">
      <c r="A22590" t="s">
        <v>30</v>
      </c>
      <c r="B22590" s="76">
        <v>43677.166666666657</v>
      </c>
      <c r="C22590">
        <v>15.244999999999999</v>
      </c>
    </row>
    <row r="22591" spans="1:3" x14ac:dyDescent="0.2">
      <c r="A22591" t="s">
        <v>30</v>
      </c>
      <c r="B22591" s="76">
        <v>43677.208333333343</v>
      </c>
      <c r="C22591">
        <v>15.879</v>
      </c>
    </row>
    <row r="22592" spans="1:3" x14ac:dyDescent="0.2">
      <c r="A22592" t="s">
        <v>30</v>
      </c>
      <c r="B22592" s="76">
        <v>43677.25</v>
      </c>
      <c r="C22592">
        <v>16.88</v>
      </c>
    </row>
    <row r="22593" spans="1:3" x14ac:dyDescent="0.2">
      <c r="A22593" t="s">
        <v>30</v>
      </c>
      <c r="B22593" s="76">
        <v>43677.291666666657</v>
      </c>
      <c r="C22593">
        <v>17.913</v>
      </c>
    </row>
    <row r="22594" spans="1:3" x14ac:dyDescent="0.2">
      <c r="A22594" t="s">
        <v>30</v>
      </c>
      <c r="B22594" s="76">
        <v>43677.333333333343</v>
      </c>
      <c r="C22594">
        <v>19.012</v>
      </c>
    </row>
    <row r="22595" spans="1:3" x14ac:dyDescent="0.2">
      <c r="A22595" t="s">
        <v>30</v>
      </c>
      <c r="B22595" s="76">
        <v>43677.375</v>
      </c>
      <c r="C22595">
        <v>20.091000000000001</v>
      </c>
    </row>
    <row r="22596" spans="1:3" x14ac:dyDescent="0.2">
      <c r="A22596" t="s">
        <v>30</v>
      </c>
      <c r="B22596" s="76">
        <v>43677.416666666657</v>
      </c>
      <c r="C22596">
        <v>20.937000000000001</v>
      </c>
    </row>
    <row r="22597" spans="1:3" x14ac:dyDescent="0.2">
      <c r="A22597" t="s">
        <v>30</v>
      </c>
      <c r="B22597" s="76">
        <v>43677.458333333343</v>
      </c>
      <c r="C22597">
        <v>21.437999999999999</v>
      </c>
    </row>
    <row r="22598" spans="1:3" x14ac:dyDescent="0.2">
      <c r="A22598" t="s">
        <v>30</v>
      </c>
      <c r="B22598" s="76">
        <v>43677.5</v>
      </c>
      <c r="C22598">
        <v>21.664000000000001</v>
      </c>
    </row>
    <row r="22599" spans="1:3" x14ac:dyDescent="0.2">
      <c r="A22599" t="s">
        <v>30</v>
      </c>
      <c r="B22599" s="76">
        <v>43677.541666666657</v>
      </c>
      <c r="C22599">
        <v>21.815000000000001</v>
      </c>
    </row>
    <row r="22600" spans="1:3" x14ac:dyDescent="0.2">
      <c r="A22600" t="s">
        <v>30</v>
      </c>
      <c r="B22600" s="76">
        <v>43677.583333333343</v>
      </c>
      <c r="C22600">
        <v>21.812999999999999</v>
      </c>
    </row>
    <row r="22601" spans="1:3" x14ac:dyDescent="0.2">
      <c r="A22601" t="s">
        <v>30</v>
      </c>
      <c r="B22601" s="76">
        <v>43677.625</v>
      </c>
      <c r="C22601">
        <v>21.588999999999999</v>
      </c>
    </row>
    <row r="22602" spans="1:3" x14ac:dyDescent="0.2">
      <c r="A22602" t="s">
        <v>30</v>
      </c>
      <c r="B22602" s="76">
        <v>43677.666666666657</v>
      </c>
      <c r="C22602">
        <v>21.048999999999999</v>
      </c>
    </row>
    <row r="22603" spans="1:3" x14ac:dyDescent="0.2">
      <c r="A22603" t="s">
        <v>30</v>
      </c>
      <c r="B22603" s="76">
        <v>43677.708333333343</v>
      </c>
      <c r="C22603">
        <v>20.306999999999999</v>
      </c>
    </row>
    <row r="22604" spans="1:3" x14ac:dyDescent="0.2">
      <c r="A22604" t="s">
        <v>30</v>
      </c>
      <c r="B22604" s="76">
        <v>43677.75</v>
      </c>
      <c r="C22604">
        <v>19.119</v>
      </c>
    </row>
    <row r="22605" spans="1:3" x14ac:dyDescent="0.2">
      <c r="A22605" t="s">
        <v>30</v>
      </c>
      <c r="B22605" s="76">
        <v>43677.791666666657</v>
      </c>
      <c r="C22605">
        <v>16.991</v>
      </c>
    </row>
    <row r="22606" spans="1:3" x14ac:dyDescent="0.2">
      <c r="A22606" t="s">
        <v>30</v>
      </c>
      <c r="B22606" s="76">
        <v>43677.833333333343</v>
      </c>
      <c r="C22606">
        <v>15.984999999999999</v>
      </c>
    </row>
    <row r="22607" spans="1:3" x14ac:dyDescent="0.2">
      <c r="A22607" t="s">
        <v>30</v>
      </c>
      <c r="B22607" s="76">
        <v>43677.875</v>
      </c>
      <c r="C22607">
        <v>15.257999999999999</v>
      </c>
    </row>
    <row r="22608" spans="1:3" x14ac:dyDescent="0.2">
      <c r="A22608" t="s">
        <v>30</v>
      </c>
      <c r="B22608" s="76">
        <v>43677.916666666657</v>
      </c>
      <c r="C22608">
        <v>14.548999999999999</v>
      </c>
    </row>
    <row r="22609" spans="1:3" x14ac:dyDescent="0.2">
      <c r="A22609" t="s">
        <v>30</v>
      </c>
      <c r="B22609" s="76">
        <v>43677.958333333343</v>
      </c>
      <c r="C22609">
        <v>14.029</v>
      </c>
    </row>
    <row r="22610" spans="1:3" x14ac:dyDescent="0.2">
      <c r="A22610" t="s">
        <v>30</v>
      </c>
      <c r="B22610" s="76">
        <v>43678</v>
      </c>
      <c r="C22610">
        <v>13.68</v>
      </c>
    </row>
    <row r="22611" spans="1:3" x14ac:dyDescent="0.2">
      <c r="A22611" t="s">
        <v>30</v>
      </c>
      <c r="B22611" s="76">
        <v>43678.041666666657</v>
      </c>
      <c r="C22611">
        <v>13.451000000000001</v>
      </c>
    </row>
    <row r="22612" spans="1:3" x14ac:dyDescent="0.2">
      <c r="A22612" t="s">
        <v>30</v>
      </c>
      <c r="B22612" s="76">
        <v>43678.083333333343</v>
      </c>
      <c r="C22612">
        <v>13.333</v>
      </c>
    </row>
    <row r="22613" spans="1:3" x14ac:dyDescent="0.2">
      <c r="A22613" t="s">
        <v>30</v>
      </c>
      <c r="B22613" s="76">
        <v>43678.125</v>
      </c>
      <c r="C22613">
        <v>13.175000000000001</v>
      </c>
    </row>
    <row r="22614" spans="1:3" x14ac:dyDescent="0.2">
      <c r="A22614" t="s">
        <v>30</v>
      </c>
      <c r="B22614" s="76">
        <v>43678.166666666657</v>
      </c>
      <c r="C22614">
        <v>13.448</v>
      </c>
    </row>
    <row r="22615" spans="1:3" x14ac:dyDescent="0.2">
      <c r="A22615" t="s">
        <v>30</v>
      </c>
      <c r="B22615" s="76">
        <v>43678.208333333343</v>
      </c>
      <c r="C22615">
        <v>15.170999999999999</v>
      </c>
    </row>
    <row r="22616" spans="1:3" x14ac:dyDescent="0.2">
      <c r="A22616" t="s">
        <v>30</v>
      </c>
      <c r="B22616" s="76">
        <v>43678.25</v>
      </c>
      <c r="C22616">
        <v>17.559999999999999</v>
      </c>
    </row>
    <row r="22617" spans="1:3" x14ac:dyDescent="0.2">
      <c r="A22617" t="s">
        <v>30</v>
      </c>
      <c r="B22617" s="76">
        <v>43678.291666666657</v>
      </c>
      <c r="C22617">
        <v>19.771000000000001</v>
      </c>
    </row>
    <row r="22618" spans="1:3" x14ac:dyDescent="0.2">
      <c r="A22618" t="s">
        <v>30</v>
      </c>
      <c r="B22618" s="76">
        <v>43678.333333333343</v>
      </c>
      <c r="C22618">
        <v>21.363</v>
      </c>
    </row>
    <row r="22619" spans="1:3" x14ac:dyDescent="0.2">
      <c r="A22619" t="s">
        <v>30</v>
      </c>
      <c r="B22619" s="76">
        <v>43678.375</v>
      </c>
      <c r="C22619">
        <v>22.544</v>
      </c>
    </row>
    <row r="22620" spans="1:3" x14ac:dyDescent="0.2">
      <c r="A22620" t="s">
        <v>30</v>
      </c>
      <c r="B22620" s="76">
        <v>43678.416666666657</v>
      </c>
      <c r="C22620">
        <v>23.417000000000002</v>
      </c>
    </row>
    <row r="22621" spans="1:3" x14ac:dyDescent="0.2">
      <c r="A22621" t="s">
        <v>30</v>
      </c>
      <c r="B22621" s="76">
        <v>43678.458333333343</v>
      </c>
      <c r="C22621">
        <v>24.044</v>
      </c>
    </row>
    <row r="22622" spans="1:3" x14ac:dyDescent="0.2">
      <c r="A22622" t="s">
        <v>30</v>
      </c>
      <c r="B22622" s="76">
        <v>43678.5</v>
      </c>
      <c r="C22622">
        <v>24.369</v>
      </c>
    </row>
    <row r="22623" spans="1:3" x14ac:dyDescent="0.2">
      <c r="A22623" t="s">
        <v>30</v>
      </c>
      <c r="B22623" s="76">
        <v>43678.541666666657</v>
      </c>
      <c r="C22623">
        <v>24.353999999999999</v>
      </c>
    </row>
    <row r="22624" spans="1:3" x14ac:dyDescent="0.2">
      <c r="A22624" t="s">
        <v>30</v>
      </c>
      <c r="B22624" s="76">
        <v>43678.583333333343</v>
      </c>
      <c r="C22624">
        <v>23.844000000000001</v>
      </c>
    </row>
    <row r="22625" spans="1:3" x14ac:dyDescent="0.2">
      <c r="A22625" t="s">
        <v>30</v>
      </c>
      <c r="B22625" s="76">
        <v>43678.625</v>
      </c>
      <c r="C22625">
        <v>23.369</v>
      </c>
    </row>
    <row r="22626" spans="1:3" x14ac:dyDescent="0.2">
      <c r="A22626" t="s">
        <v>30</v>
      </c>
      <c r="B22626" s="76">
        <v>43678.666666666657</v>
      </c>
      <c r="C22626">
        <v>22.902999999999999</v>
      </c>
    </row>
    <row r="22627" spans="1:3" x14ac:dyDescent="0.2">
      <c r="A22627" t="s">
        <v>30</v>
      </c>
      <c r="B22627" s="76">
        <v>43678.708333333343</v>
      </c>
      <c r="C22627">
        <v>22.149000000000001</v>
      </c>
    </row>
    <row r="22628" spans="1:3" x14ac:dyDescent="0.2">
      <c r="A22628" t="s">
        <v>30</v>
      </c>
      <c r="B22628" s="76">
        <v>43678.75</v>
      </c>
      <c r="C22628">
        <v>20.63</v>
      </c>
    </row>
    <row r="22629" spans="1:3" x14ac:dyDescent="0.2">
      <c r="A22629" t="s">
        <v>30</v>
      </c>
      <c r="B22629" s="76">
        <v>43678.791666666657</v>
      </c>
      <c r="C22629">
        <v>18.312000000000001</v>
      </c>
    </row>
    <row r="22630" spans="1:3" x14ac:dyDescent="0.2">
      <c r="A22630" t="s">
        <v>30</v>
      </c>
      <c r="B22630" s="76">
        <v>43678.833333333343</v>
      </c>
      <c r="C22630">
        <v>17.384</v>
      </c>
    </row>
    <row r="22631" spans="1:3" x14ac:dyDescent="0.2">
      <c r="A22631" t="s">
        <v>30</v>
      </c>
      <c r="B22631" s="76">
        <v>43678.875</v>
      </c>
      <c r="C22631">
        <v>16.788</v>
      </c>
    </row>
    <row r="22632" spans="1:3" x14ac:dyDescent="0.2">
      <c r="A22632" t="s">
        <v>30</v>
      </c>
      <c r="B22632" s="76">
        <v>43678.916666666657</v>
      </c>
      <c r="C22632">
        <v>16.34</v>
      </c>
    </row>
    <row r="22633" spans="1:3" x14ac:dyDescent="0.2">
      <c r="A22633" t="s">
        <v>30</v>
      </c>
      <c r="B22633" s="76">
        <v>43678.958333333343</v>
      </c>
      <c r="C22633">
        <v>16.004999999999999</v>
      </c>
    </row>
    <row r="22634" spans="1:3" x14ac:dyDescent="0.2">
      <c r="A22634" t="s">
        <v>30</v>
      </c>
      <c r="B22634" s="76">
        <v>43679</v>
      </c>
      <c r="C22634">
        <v>15.65</v>
      </c>
    </row>
    <row r="22635" spans="1:3" x14ac:dyDescent="0.2">
      <c r="A22635" t="s">
        <v>30</v>
      </c>
      <c r="B22635" s="76">
        <v>43679.041666666657</v>
      </c>
      <c r="C22635">
        <v>15.202</v>
      </c>
    </row>
    <row r="22636" spans="1:3" x14ac:dyDescent="0.2">
      <c r="A22636" t="s">
        <v>30</v>
      </c>
      <c r="B22636" s="76">
        <v>43679.083333333343</v>
      </c>
      <c r="C22636">
        <v>14.759</v>
      </c>
    </row>
    <row r="22637" spans="1:3" x14ac:dyDescent="0.2">
      <c r="A22637" t="s">
        <v>30</v>
      </c>
      <c r="B22637" s="76">
        <v>43679.125</v>
      </c>
      <c r="C22637">
        <v>14.257999999999999</v>
      </c>
    </row>
    <row r="22638" spans="1:3" x14ac:dyDescent="0.2">
      <c r="A22638" t="s">
        <v>30</v>
      </c>
      <c r="B22638" s="76">
        <v>43679.166666666657</v>
      </c>
      <c r="C22638">
        <v>14.268000000000001</v>
      </c>
    </row>
    <row r="22639" spans="1:3" x14ac:dyDescent="0.2">
      <c r="A22639" t="s">
        <v>30</v>
      </c>
      <c r="B22639" s="76">
        <v>43679.208333333343</v>
      </c>
      <c r="C22639">
        <v>16.408000000000001</v>
      </c>
    </row>
    <row r="22640" spans="1:3" x14ac:dyDescent="0.2">
      <c r="A22640" t="s">
        <v>30</v>
      </c>
      <c r="B22640" s="76">
        <v>43679.25</v>
      </c>
      <c r="C22640">
        <v>18.535</v>
      </c>
    </row>
    <row r="22641" spans="1:3" x14ac:dyDescent="0.2">
      <c r="A22641" t="s">
        <v>30</v>
      </c>
      <c r="B22641" s="76">
        <v>43679.291666666657</v>
      </c>
      <c r="C22641">
        <v>20.338000000000001</v>
      </c>
    </row>
    <row r="22642" spans="1:3" x14ac:dyDescent="0.2">
      <c r="A22642" t="s">
        <v>30</v>
      </c>
      <c r="B22642" s="76">
        <v>43679.333333333343</v>
      </c>
      <c r="C22642">
        <v>21.481999999999999</v>
      </c>
    </row>
    <row r="22643" spans="1:3" x14ac:dyDescent="0.2">
      <c r="A22643" t="s">
        <v>30</v>
      </c>
      <c r="B22643" s="76">
        <v>43679.375</v>
      </c>
      <c r="C22643">
        <v>22.390999999999998</v>
      </c>
    </row>
    <row r="22644" spans="1:3" x14ac:dyDescent="0.2">
      <c r="A22644" t="s">
        <v>30</v>
      </c>
      <c r="B22644" s="76">
        <v>43679.416666666657</v>
      </c>
      <c r="C22644">
        <v>23.073</v>
      </c>
    </row>
    <row r="22645" spans="1:3" x14ac:dyDescent="0.2">
      <c r="A22645" t="s">
        <v>30</v>
      </c>
      <c r="B22645" s="76">
        <v>43679.458333333343</v>
      </c>
      <c r="C22645">
        <v>23.454000000000001</v>
      </c>
    </row>
    <row r="22646" spans="1:3" x14ac:dyDescent="0.2">
      <c r="A22646" t="s">
        <v>30</v>
      </c>
      <c r="B22646" s="76">
        <v>43679.5</v>
      </c>
      <c r="C22646">
        <v>23.548999999999999</v>
      </c>
    </row>
    <row r="22647" spans="1:3" x14ac:dyDescent="0.2">
      <c r="A22647" t="s">
        <v>30</v>
      </c>
      <c r="B22647" s="76">
        <v>43679.541666666657</v>
      </c>
      <c r="C22647">
        <v>23.329000000000001</v>
      </c>
    </row>
    <row r="22648" spans="1:3" x14ac:dyDescent="0.2">
      <c r="A22648" t="s">
        <v>30</v>
      </c>
      <c r="B22648" s="76">
        <v>43679.583333333343</v>
      </c>
      <c r="C22648">
        <v>22.975000000000001</v>
      </c>
    </row>
    <row r="22649" spans="1:3" x14ac:dyDescent="0.2">
      <c r="A22649" t="s">
        <v>30</v>
      </c>
      <c r="B22649" s="76">
        <v>43679.625</v>
      </c>
      <c r="C22649">
        <v>22.527999999999999</v>
      </c>
    </row>
    <row r="22650" spans="1:3" x14ac:dyDescent="0.2">
      <c r="A22650" t="s">
        <v>30</v>
      </c>
      <c r="B22650" s="76">
        <v>43679.666666666657</v>
      </c>
      <c r="C22650">
        <v>21.827999999999999</v>
      </c>
    </row>
    <row r="22651" spans="1:3" x14ac:dyDescent="0.2">
      <c r="A22651" t="s">
        <v>30</v>
      </c>
      <c r="B22651" s="76">
        <v>43679.708333333343</v>
      </c>
      <c r="C22651">
        <v>20.864999999999998</v>
      </c>
    </row>
    <row r="22652" spans="1:3" x14ac:dyDescent="0.2">
      <c r="A22652" t="s">
        <v>30</v>
      </c>
      <c r="B22652" s="76">
        <v>43679.75</v>
      </c>
      <c r="C22652">
        <v>19.622</v>
      </c>
    </row>
    <row r="22653" spans="1:3" x14ac:dyDescent="0.2">
      <c r="A22653" t="s">
        <v>30</v>
      </c>
      <c r="B22653" s="76">
        <v>43679.791666666657</v>
      </c>
      <c r="C22653">
        <v>18.234000000000002</v>
      </c>
    </row>
    <row r="22654" spans="1:3" x14ac:dyDescent="0.2">
      <c r="A22654" t="s">
        <v>30</v>
      </c>
      <c r="B22654" s="76">
        <v>43679.833333333343</v>
      </c>
      <c r="C22654">
        <v>17.300999999999998</v>
      </c>
    </row>
    <row r="22655" spans="1:3" x14ac:dyDescent="0.2">
      <c r="A22655" t="s">
        <v>30</v>
      </c>
      <c r="B22655" s="76">
        <v>43679.875</v>
      </c>
      <c r="C22655">
        <v>16.670999999999999</v>
      </c>
    </row>
    <row r="22656" spans="1:3" x14ac:dyDescent="0.2">
      <c r="A22656" t="s">
        <v>30</v>
      </c>
      <c r="B22656" s="76">
        <v>43679.916666666657</v>
      </c>
      <c r="C22656">
        <v>16.253</v>
      </c>
    </row>
    <row r="22657" spans="1:3" x14ac:dyDescent="0.2">
      <c r="A22657" t="s">
        <v>30</v>
      </c>
      <c r="B22657" s="76">
        <v>43679.958333333343</v>
      </c>
      <c r="C22657">
        <v>15.939</v>
      </c>
    </row>
    <row r="22658" spans="1:3" x14ac:dyDescent="0.2">
      <c r="A22658" t="s">
        <v>30</v>
      </c>
      <c r="B22658" s="76">
        <v>43680</v>
      </c>
      <c r="C22658">
        <v>15.638</v>
      </c>
    </row>
    <row r="22659" spans="1:3" x14ac:dyDescent="0.2">
      <c r="A22659" t="s">
        <v>30</v>
      </c>
      <c r="B22659" s="76">
        <v>43680.041666666657</v>
      </c>
      <c r="C22659">
        <v>15.295</v>
      </c>
    </row>
    <row r="22660" spans="1:3" x14ac:dyDescent="0.2">
      <c r="A22660" t="s">
        <v>30</v>
      </c>
      <c r="B22660" s="76">
        <v>43680.083333333343</v>
      </c>
      <c r="C22660">
        <v>14.933999999999999</v>
      </c>
    </row>
    <row r="22661" spans="1:3" x14ac:dyDescent="0.2">
      <c r="A22661" t="s">
        <v>30</v>
      </c>
      <c r="B22661" s="76">
        <v>43680.125</v>
      </c>
      <c r="C22661">
        <v>14.561</v>
      </c>
    </row>
    <row r="22662" spans="1:3" x14ac:dyDescent="0.2">
      <c r="A22662" t="s">
        <v>30</v>
      </c>
      <c r="B22662" s="76">
        <v>43680.166666666657</v>
      </c>
      <c r="C22662">
        <v>14.676</v>
      </c>
    </row>
    <row r="22663" spans="1:3" x14ac:dyDescent="0.2">
      <c r="A22663" t="s">
        <v>30</v>
      </c>
      <c r="B22663" s="76">
        <v>43680.208333333343</v>
      </c>
      <c r="C22663">
        <v>16.373000000000001</v>
      </c>
    </row>
    <row r="22664" spans="1:3" x14ac:dyDescent="0.2">
      <c r="A22664" t="s">
        <v>30</v>
      </c>
      <c r="B22664" s="76">
        <v>43680.25</v>
      </c>
      <c r="C22664">
        <v>17.701000000000001</v>
      </c>
    </row>
    <row r="22665" spans="1:3" x14ac:dyDescent="0.2">
      <c r="A22665" t="s">
        <v>30</v>
      </c>
      <c r="B22665" s="76">
        <v>43680.291666666657</v>
      </c>
      <c r="C22665">
        <v>19.013000000000002</v>
      </c>
    </row>
    <row r="22666" spans="1:3" x14ac:dyDescent="0.2">
      <c r="A22666" t="s">
        <v>30</v>
      </c>
      <c r="B22666" s="76">
        <v>43680.333333333343</v>
      </c>
      <c r="C22666">
        <v>20.512</v>
      </c>
    </row>
    <row r="22667" spans="1:3" x14ac:dyDescent="0.2">
      <c r="A22667" t="s">
        <v>30</v>
      </c>
      <c r="B22667" s="76">
        <v>43680.375</v>
      </c>
      <c r="C22667">
        <v>21.681000000000001</v>
      </c>
    </row>
    <row r="22668" spans="1:3" x14ac:dyDescent="0.2">
      <c r="A22668" t="s">
        <v>30</v>
      </c>
      <c r="B22668" s="76">
        <v>43680.416666666657</v>
      </c>
      <c r="C22668">
        <v>22.901</v>
      </c>
    </row>
    <row r="22669" spans="1:3" x14ac:dyDescent="0.2">
      <c r="A22669" t="s">
        <v>30</v>
      </c>
      <c r="B22669" s="76">
        <v>43680.458333333343</v>
      </c>
      <c r="C22669">
        <v>23.826000000000001</v>
      </c>
    </row>
    <row r="22670" spans="1:3" x14ac:dyDescent="0.2">
      <c r="A22670" t="s">
        <v>30</v>
      </c>
      <c r="B22670" s="76">
        <v>43680.5</v>
      </c>
      <c r="C22670">
        <v>24.283999999999999</v>
      </c>
    </row>
    <row r="22671" spans="1:3" x14ac:dyDescent="0.2">
      <c r="A22671" t="s">
        <v>30</v>
      </c>
      <c r="B22671" s="76">
        <v>43680.541666666657</v>
      </c>
      <c r="C22671">
        <v>24.484000000000002</v>
      </c>
    </row>
    <row r="22672" spans="1:3" x14ac:dyDescent="0.2">
      <c r="A22672" t="s">
        <v>30</v>
      </c>
      <c r="B22672" s="76">
        <v>43680.583333333343</v>
      </c>
      <c r="C22672">
        <v>24.277000000000001</v>
      </c>
    </row>
    <row r="22673" spans="1:3" x14ac:dyDescent="0.2">
      <c r="A22673" t="s">
        <v>30</v>
      </c>
      <c r="B22673" s="76">
        <v>43680.625</v>
      </c>
      <c r="C22673">
        <v>23.766999999999999</v>
      </c>
    </row>
    <row r="22674" spans="1:3" x14ac:dyDescent="0.2">
      <c r="A22674" t="s">
        <v>30</v>
      </c>
      <c r="B22674" s="76">
        <v>43680.666666666657</v>
      </c>
      <c r="C22674">
        <v>23.114999999999998</v>
      </c>
    </row>
    <row r="22675" spans="1:3" x14ac:dyDescent="0.2">
      <c r="A22675" t="s">
        <v>30</v>
      </c>
      <c r="B22675" s="76">
        <v>43680.708333333343</v>
      </c>
      <c r="C22675">
        <v>22.251000000000001</v>
      </c>
    </row>
    <row r="22676" spans="1:3" x14ac:dyDescent="0.2">
      <c r="A22676" t="s">
        <v>30</v>
      </c>
      <c r="B22676" s="76">
        <v>43680.75</v>
      </c>
      <c r="C22676">
        <v>20.817</v>
      </c>
    </row>
    <row r="22677" spans="1:3" x14ac:dyDescent="0.2">
      <c r="A22677" t="s">
        <v>30</v>
      </c>
      <c r="B22677" s="76">
        <v>43680.791666666657</v>
      </c>
      <c r="C22677">
        <v>19.327000000000002</v>
      </c>
    </row>
    <row r="22678" spans="1:3" x14ac:dyDescent="0.2">
      <c r="A22678" t="s">
        <v>30</v>
      </c>
      <c r="B22678" s="76">
        <v>43680.833333333343</v>
      </c>
      <c r="C22678">
        <v>18.64</v>
      </c>
    </row>
    <row r="22679" spans="1:3" x14ac:dyDescent="0.2">
      <c r="A22679" t="s">
        <v>30</v>
      </c>
      <c r="B22679" s="76">
        <v>43680.875</v>
      </c>
      <c r="C22679">
        <v>18.018000000000001</v>
      </c>
    </row>
    <row r="22680" spans="1:3" x14ac:dyDescent="0.2">
      <c r="A22680" t="s">
        <v>30</v>
      </c>
      <c r="B22680" s="76">
        <v>43680.916666666657</v>
      </c>
      <c r="C22680">
        <v>17.349</v>
      </c>
    </row>
    <row r="22681" spans="1:3" x14ac:dyDescent="0.2">
      <c r="A22681" t="s">
        <v>30</v>
      </c>
      <c r="B22681" s="76">
        <v>43680.958333333343</v>
      </c>
      <c r="C22681">
        <v>16.792999999999999</v>
      </c>
    </row>
    <row r="22682" spans="1:3" x14ac:dyDescent="0.2">
      <c r="A22682" t="s">
        <v>30</v>
      </c>
      <c r="B22682" s="76">
        <v>43681</v>
      </c>
      <c r="C22682">
        <v>16.286999999999999</v>
      </c>
    </row>
    <row r="22683" spans="1:3" x14ac:dyDescent="0.2">
      <c r="A22683" t="s">
        <v>30</v>
      </c>
      <c r="B22683" s="76">
        <v>43681.041666666657</v>
      </c>
      <c r="C22683">
        <v>15.702</v>
      </c>
    </row>
    <row r="22684" spans="1:3" x14ac:dyDescent="0.2">
      <c r="A22684" t="s">
        <v>30</v>
      </c>
      <c r="B22684" s="76">
        <v>43681.083333333343</v>
      </c>
      <c r="C22684">
        <v>15.090999999999999</v>
      </c>
    </row>
    <row r="22685" spans="1:3" x14ac:dyDescent="0.2">
      <c r="A22685" t="s">
        <v>30</v>
      </c>
      <c r="B22685" s="76">
        <v>43681.125</v>
      </c>
      <c r="C22685">
        <v>14.481</v>
      </c>
    </row>
    <row r="22686" spans="1:3" x14ac:dyDescent="0.2">
      <c r="A22686" t="s">
        <v>30</v>
      </c>
      <c r="B22686" s="76">
        <v>43681.166666666657</v>
      </c>
      <c r="C22686">
        <v>14.467000000000001</v>
      </c>
    </row>
    <row r="22687" spans="1:3" x14ac:dyDescent="0.2">
      <c r="A22687" t="s">
        <v>30</v>
      </c>
      <c r="B22687" s="76">
        <v>43681.208333333343</v>
      </c>
      <c r="C22687">
        <v>16.100000000000001</v>
      </c>
    </row>
    <row r="22688" spans="1:3" x14ac:dyDescent="0.2">
      <c r="A22688" t="s">
        <v>30</v>
      </c>
      <c r="B22688" s="76">
        <v>43681.25</v>
      </c>
      <c r="C22688">
        <v>18.228999999999999</v>
      </c>
    </row>
    <row r="22689" spans="1:3" x14ac:dyDescent="0.2">
      <c r="A22689" t="s">
        <v>30</v>
      </c>
      <c r="B22689" s="76">
        <v>43681.291666666657</v>
      </c>
      <c r="C22689">
        <v>20.803999999999998</v>
      </c>
    </row>
    <row r="22690" spans="1:3" x14ac:dyDescent="0.2">
      <c r="A22690" t="s">
        <v>30</v>
      </c>
      <c r="B22690" s="76">
        <v>43681.333333333343</v>
      </c>
      <c r="C22690">
        <v>22.687000000000001</v>
      </c>
    </row>
    <row r="22691" spans="1:3" x14ac:dyDescent="0.2">
      <c r="A22691" t="s">
        <v>30</v>
      </c>
      <c r="B22691" s="76">
        <v>43681.375</v>
      </c>
      <c r="C22691">
        <v>24.16</v>
      </c>
    </row>
    <row r="22692" spans="1:3" x14ac:dyDescent="0.2">
      <c r="A22692" t="s">
        <v>30</v>
      </c>
      <c r="B22692" s="76">
        <v>43681.416666666657</v>
      </c>
      <c r="C22692">
        <v>25.402999999999999</v>
      </c>
    </row>
    <row r="22693" spans="1:3" x14ac:dyDescent="0.2">
      <c r="A22693" t="s">
        <v>30</v>
      </c>
      <c r="B22693" s="76">
        <v>43681.458333333343</v>
      </c>
      <c r="C22693">
        <v>26.331</v>
      </c>
    </row>
    <row r="22694" spans="1:3" x14ac:dyDescent="0.2">
      <c r="A22694" t="s">
        <v>30</v>
      </c>
      <c r="B22694" s="76">
        <v>43681.5</v>
      </c>
      <c r="C22694">
        <v>26.824999999999999</v>
      </c>
    </row>
    <row r="22695" spans="1:3" x14ac:dyDescent="0.2">
      <c r="A22695" t="s">
        <v>30</v>
      </c>
      <c r="B22695" s="76">
        <v>43681.541666666657</v>
      </c>
      <c r="C22695">
        <v>26.795999999999999</v>
      </c>
    </row>
    <row r="22696" spans="1:3" x14ac:dyDescent="0.2">
      <c r="A22696" t="s">
        <v>30</v>
      </c>
      <c r="B22696" s="76">
        <v>43681.583333333343</v>
      </c>
      <c r="C22696">
        <v>26.478000000000002</v>
      </c>
    </row>
    <row r="22697" spans="1:3" x14ac:dyDescent="0.2">
      <c r="A22697" t="s">
        <v>30</v>
      </c>
      <c r="B22697" s="76">
        <v>43681.625</v>
      </c>
      <c r="C22697">
        <v>26.106000000000002</v>
      </c>
    </row>
    <row r="22698" spans="1:3" x14ac:dyDescent="0.2">
      <c r="A22698" t="s">
        <v>30</v>
      </c>
      <c r="B22698" s="76">
        <v>43681.666666666657</v>
      </c>
      <c r="C22698">
        <v>25.58</v>
      </c>
    </row>
    <row r="22699" spans="1:3" x14ac:dyDescent="0.2">
      <c r="A22699" t="s">
        <v>30</v>
      </c>
      <c r="B22699" s="76">
        <v>43681.708333333343</v>
      </c>
      <c r="C22699">
        <v>24.484999999999999</v>
      </c>
    </row>
    <row r="22700" spans="1:3" x14ac:dyDescent="0.2">
      <c r="A22700" t="s">
        <v>30</v>
      </c>
      <c r="B22700" s="76">
        <v>43681.75</v>
      </c>
      <c r="C22700">
        <v>23.341999999999999</v>
      </c>
    </row>
    <row r="22701" spans="1:3" x14ac:dyDescent="0.2">
      <c r="A22701" t="s">
        <v>30</v>
      </c>
      <c r="B22701" s="76">
        <v>43681.791666666657</v>
      </c>
      <c r="C22701">
        <v>22.452999999999999</v>
      </c>
    </row>
    <row r="22702" spans="1:3" x14ac:dyDescent="0.2">
      <c r="A22702" t="s">
        <v>30</v>
      </c>
      <c r="B22702" s="76">
        <v>43681.833333333343</v>
      </c>
      <c r="C22702">
        <v>21.651</v>
      </c>
    </row>
    <row r="22703" spans="1:3" x14ac:dyDescent="0.2">
      <c r="A22703" t="s">
        <v>30</v>
      </c>
      <c r="B22703" s="76">
        <v>43681.875</v>
      </c>
      <c r="C22703">
        <v>21.077999999999999</v>
      </c>
    </row>
    <row r="22704" spans="1:3" x14ac:dyDescent="0.2">
      <c r="A22704" t="s">
        <v>30</v>
      </c>
      <c r="B22704" s="76">
        <v>43681.916666666657</v>
      </c>
      <c r="C22704">
        <v>20.504000000000001</v>
      </c>
    </row>
    <row r="22705" spans="1:3" x14ac:dyDescent="0.2">
      <c r="A22705" t="s">
        <v>30</v>
      </c>
      <c r="B22705" s="76">
        <v>43681.958333333343</v>
      </c>
      <c r="C22705">
        <v>19.744</v>
      </c>
    </row>
    <row r="22706" spans="1:3" x14ac:dyDescent="0.2">
      <c r="A22706" t="s">
        <v>30</v>
      </c>
      <c r="B22706" s="76">
        <v>43682</v>
      </c>
      <c r="C22706">
        <v>18.971</v>
      </c>
    </row>
    <row r="22707" spans="1:3" x14ac:dyDescent="0.2">
      <c r="A22707" t="s">
        <v>30</v>
      </c>
      <c r="B22707" s="76">
        <v>43682.041666666657</v>
      </c>
      <c r="C22707">
        <v>18.385000000000002</v>
      </c>
    </row>
    <row r="22708" spans="1:3" x14ac:dyDescent="0.2">
      <c r="A22708" t="s">
        <v>30</v>
      </c>
      <c r="B22708" s="76">
        <v>43682.083333333343</v>
      </c>
      <c r="C22708">
        <v>17.917999999999999</v>
      </c>
    </row>
    <row r="22709" spans="1:3" x14ac:dyDescent="0.2">
      <c r="A22709" t="s">
        <v>30</v>
      </c>
      <c r="B22709" s="76">
        <v>43682.125</v>
      </c>
      <c r="C22709">
        <v>17.417999999999999</v>
      </c>
    </row>
    <row r="22710" spans="1:3" x14ac:dyDescent="0.2">
      <c r="A22710" t="s">
        <v>30</v>
      </c>
      <c r="B22710" s="76">
        <v>43682.166666666657</v>
      </c>
      <c r="C22710">
        <v>16.998999999999999</v>
      </c>
    </row>
    <row r="22711" spans="1:3" x14ac:dyDescent="0.2">
      <c r="A22711" t="s">
        <v>30</v>
      </c>
      <c r="B22711" s="76">
        <v>43682.208333333343</v>
      </c>
      <c r="C22711">
        <v>17.32</v>
      </c>
    </row>
    <row r="22712" spans="1:3" x14ac:dyDescent="0.2">
      <c r="A22712" t="s">
        <v>30</v>
      </c>
      <c r="B22712" s="76">
        <v>43682.25</v>
      </c>
      <c r="C22712">
        <v>18.138000000000002</v>
      </c>
    </row>
    <row r="22713" spans="1:3" x14ac:dyDescent="0.2">
      <c r="A22713" t="s">
        <v>30</v>
      </c>
      <c r="B22713" s="76">
        <v>43682.291666666657</v>
      </c>
      <c r="C22713">
        <v>19.501000000000001</v>
      </c>
    </row>
    <row r="22714" spans="1:3" x14ac:dyDescent="0.2">
      <c r="A22714" t="s">
        <v>30</v>
      </c>
      <c r="B22714" s="76">
        <v>43682.333333333343</v>
      </c>
      <c r="C22714">
        <v>21.061</v>
      </c>
    </row>
    <row r="22715" spans="1:3" x14ac:dyDescent="0.2">
      <c r="A22715" t="s">
        <v>30</v>
      </c>
      <c r="B22715" s="76">
        <v>43682.375</v>
      </c>
      <c r="C22715">
        <v>22.548999999999999</v>
      </c>
    </row>
    <row r="22716" spans="1:3" x14ac:dyDescent="0.2">
      <c r="A22716" t="s">
        <v>30</v>
      </c>
      <c r="B22716" s="76">
        <v>43682.416666666657</v>
      </c>
      <c r="C22716">
        <v>23.728000000000002</v>
      </c>
    </row>
    <row r="22717" spans="1:3" x14ac:dyDescent="0.2">
      <c r="A22717" t="s">
        <v>30</v>
      </c>
      <c r="B22717" s="76">
        <v>43682.458333333343</v>
      </c>
      <c r="C22717">
        <v>24.666</v>
      </c>
    </row>
    <row r="22718" spans="1:3" x14ac:dyDescent="0.2">
      <c r="A22718" t="s">
        <v>30</v>
      </c>
      <c r="B22718" s="76">
        <v>43682.5</v>
      </c>
      <c r="C22718">
        <v>25.425999999999998</v>
      </c>
    </row>
    <row r="22719" spans="1:3" x14ac:dyDescent="0.2">
      <c r="A22719" t="s">
        <v>30</v>
      </c>
      <c r="B22719" s="76">
        <v>43682.541666666657</v>
      </c>
      <c r="C22719">
        <v>25.96</v>
      </c>
    </row>
    <row r="22720" spans="1:3" x14ac:dyDescent="0.2">
      <c r="A22720" t="s">
        <v>30</v>
      </c>
      <c r="B22720" s="76">
        <v>43682.583333333343</v>
      </c>
      <c r="C22720">
        <v>26.085000000000001</v>
      </c>
    </row>
    <row r="22721" spans="1:3" x14ac:dyDescent="0.2">
      <c r="A22721" t="s">
        <v>30</v>
      </c>
      <c r="B22721" s="76">
        <v>43682.625</v>
      </c>
      <c r="C22721">
        <v>25.68</v>
      </c>
    </row>
    <row r="22722" spans="1:3" x14ac:dyDescent="0.2">
      <c r="A22722" t="s">
        <v>30</v>
      </c>
      <c r="B22722" s="76">
        <v>43682.666666666657</v>
      </c>
      <c r="C22722">
        <v>25.042999999999999</v>
      </c>
    </row>
    <row r="22723" spans="1:3" x14ac:dyDescent="0.2">
      <c r="A22723" t="s">
        <v>30</v>
      </c>
      <c r="B22723" s="76">
        <v>43682.708333333343</v>
      </c>
      <c r="C22723">
        <v>24.135000000000002</v>
      </c>
    </row>
    <row r="22724" spans="1:3" x14ac:dyDescent="0.2">
      <c r="A22724" t="s">
        <v>30</v>
      </c>
      <c r="B22724" s="76">
        <v>43682.75</v>
      </c>
      <c r="C22724">
        <v>22.527999999999999</v>
      </c>
    </row>
    <row r="22725" spans="1:3" x14ac:dyDescent="0.2">
      <c r="A22725" t="s">
        <v>30</v>
      </c>
      <c r="B22725" s="76">
        <v>43682.791666666657</v>
      </c>
      <c r="C22725">
        <v>20.690999999999999</v>
      </c>
    </row>
    <row r="22726" spans="1:3" x14ac:dyDescent="0.2">
      <c r="A22726" t="s">
        <v>30</v>
      </c>
      <c r="B22726" s="76">
        <v>43682.833333333343</v>
      </c>
      <c r="C22726">
        <v>19.89</v>
      </c>
    </row>
    <row r="22727" spans="1:3" x14ac:dyDescent="0.2">
      <c r="A22727" t="s">
        <v>30</v>
      </c>
      <c r="B22727" s="76">
        <v>43682.875</v>
      </c>
      <c r="C22727">
        <v>19.190999999999999</v>
      </c>
    </row>
    <row r="22728" spans="1:3" x14ac:dyDescent="0.2">
      <c r="A22728" t="s">
        <v>30</v>
      </c>
      <c r="B22728" s="76">
        <v>43682.916666666657</v>
      </c>
      <c r="C22728">
        <v>18.510000000000002</v>
      </c>
    </row>
    <row r="22729" spans="1:3" x14ac:dyDescent="0.2">
      <c r="A22729" t="s">
        <v>30</v>
      </c>
      <c r="B22729" s="76">
        <v>43682.958333333343</v>
      </c>
      <c r="C22729">
        <v>17.931999999999999</v>
      </c>
    </row>
    <row r="22730" spans="1:3" x14ac:dyDescent="0.2">
      <c r="A22730" t="s">
        <v>30</v>
      </c>
      <c r="B22730" s="76">
        <v>43683</v>
      </c>
      <c r="C22730">
        <v>17.43</v>
      </c>
    </row>
    <row r="22731" spans="1:3" x14ac:dyDescent="0.2">
      <c r="A22731" t="s">
        <v>30</v>
      </c>
      <c r="B22731" s="76">
        <v>43683.041666666657</v>
      </c>
      <c r="C22731">
        <v>16.940000000000001</v>
      </c>
    </row>
    <row r="22732" spans="1:3" x14ac:dyDescent="0.2">
      <c r="A22732" t="s">
        <v>30</v>
      </c>
      <c r="B22732" s="76">
        <v>43683.083333333343</v>
      </c>
      <c r="C22732">
        <v>16.312999999999999</v>
      </c>
    </row>
    <row r="22733" spans="1:3" x14ac:dyDescent="0.2">
      <c r="A22733" t="s">
        <v>30</v>
      </c>
      <c r="B22733" s="76">
        <v>43683.125</v>
      </c>
      <c r="C22733">
        <v>15.901</v>
      </c>
    </row>
    <row r="22734" spans="1:3" x14ac:dyDescent="0.2">
      <c r="A22734" t="s">
        <v>30</v>
      </c>
      <c r="B22734" s="76">
        <v>43683.166666666657</v>
      </c>
      <c r="C22734">
        <v>15.747999999999999</v>
      </c>
    </row>
    <row r="22735" spans="1:3" x14ac:dyDescent="0.2">
      <c r="A22735" t="s">
        <v>30</v>
      </c>
      <c r="B22735" s="76">
        <v>43683.208333333343</v>
      </c>
      <c r="C22735">
        <v>16.271000000000001</v>
      </c>
    </row>
    <row r="22736" spans="1:3" x14ac:dyDescent="0.2">
      <c r="A22736" t="s">
        <v>30</v>
      </c>
      <c r="B22736" s="76">
        <v>43683.25</v>
      </c>
      <c r="C22736">
        <v>17.385000000000002</v>
      </c>
    </row>
    <row r="22737" spans="1:3" x14ac:dyDescent="0.2">
      <c r="A22737" t="s">
        <v>30</v>
      </c>
      <c r="B22737" s="76">
        <v>43683.291666666657</v>
      </c>
      <c r="C22737">
        <v>18.681999999999999</v>
      </c>
    </row>
    <row r="22738" spans="1:3" x14ac:dyDescent="0.2">
      <c r="A22738" t="s">
        <v>30</v>
      </c>
      <c r="B22738" s="76">
        <v>43683.333333333343</v>
      </c>
      <c r="C22738">
        <v>19.891999999999999</v>
      </c>
    </row>
    <row r="22739" spans="1:3" x14ac:dyDescent="0.2">
      <c r="A22739" t="s">
        <v>30</v>
      </c>
      <c r="B22739" s="76">
        <v>43683.375</v>
      </c>
      <c r="C22739">
        <v>21.02</v>
      </c>
    </row>
    <row r="22740" spans="1:3" x14ac:dyDescent="0.2">
      <c r="A22740" t="s">
        <v>30</v>
      </c>
      <c r="B22740" s="76">
        <v>43683.416666666657</v>
      </c>
      <c r="C22740">
        <v>22.004000000000001</v>
      </c>
    </row>
    <row r="22741" spans="1:3" x14ac:dyDescent="0.2">
      <c r="A22741" t="s">
        <v>30</v>
      </c>
      <c r="B22741" s="76">
        <v>43683.458333333343</v>
      </c>
      <c r="C22741">
        <v>22.314</v>
      </c>
    </row>
    <row r="22742" spans="1:3" x14ac:dyDescent="0.2">
      <c r="A22742" t="s">
        <v>30</v>
      </c>
      <c r="B22742" s="76">
        <v>43683.5</v>
      </c>
      <c r="C22742">
        <v>22.614999999999998</v>
      </c>
    </row>
    <row r="22743" spans="1:3" x14ac:dyDescent="0.2">
      <c r="A22743" t="s">
        <v>30</v>
      </c>
      <c r="B22743" s="76">
        <v>43683.541666666657</v>
      </c>
      <c r="C22743">
        <v>23.367999999999999</v>
      </c>
    </row>
    <row r="22744" spans="1:3" x14ac:dyDescent="0.2">
      <c r="A22744" t="s">
        <v>30</v>
      </c>
      <c r="B22744" s="76">
        <v>43683.583333333343</v>
      </c>
      <c r="C22744">
        <v>23.94</v>
      </c>
    </row>
    <row r="22745" spans="1:3" x14ac:dyDescent="0.2">
      <c r="A22745" t="s">
        <v>30</v>
      </c>
      <c r="B22745" s="76">
        <v>43683.625</v>
      </c>
      <c r="C22745">
        <v>23.837</v>
      </c>
    </row>
    <row r="22746" spans="1:3" x14ac:dyDescent="0.2">
      <c r="A22746" t="s">
        <v>30</v>
      </c>
      <c r="B22746" s="76">
        <v>43683.666666666657</v>
      </c>
      <c r="C22746">
        <v>23.353000000000002</v>
      </c>
    </row>
    <row r="22747" spans="1:3" x14ac:dyDescent="0.2">
      <c r="A22747" t="s">
        <v>30</v>
      </c>
      <c r="B22747" s="76">
        <v>43683.708333333343</v>
      </c>
      <c r="C22747">
        <v>22.434999999999999</v>
      </c>
    </row>
    <row r="22748" spans="1:3" x14ac:dyDescent="0.2">
      <c r="A22748" t="s">
        <v>30</v>
      </c>
      <c r="B22748" s="76">
        <v>43683.75</v>
      </c>
      <c r="C22748">
        <v>20.902000000000001</v>
      </c>
    </row>
    <row r="22749" spans="1:3" x14ac:dyDescent="0.2">
      <c r="A22749" t="s">
        <v>30</v>
      </c>
      <c r="B22749" s="76">
        <v>43683.791666666657</v>
      </c>
      <c r="C22749">
        <v>19.402999999999999</v>
      </c>
    </row>
    <row r="22750" spans="1:3" x14ac:dyDescent="0.2">
      <c r="A22750" t="s">
        <v>30</v>
      </c>
      <c r="B22750" s="76">
        <v>43683.833333333343</v>
      </c>
      <c r="C22750">
        <v>18.675999999999998</v>
      </c>
    </row>
    <row r="22751" spans="1:3" x14ac:dyDescent="0.2">
      <c r="A22751" t="s">
        <v>30</v>
      </c>
      <c r="B22751" s="76">
        <v>43683.875</v>
      </c>
      <c r="C22751">
        <v>18.062000000000001</v>
      </c>
    </row>
    <row r="22752" spans="1:3" x14ac:dyDescent="0.2">
      <c r="A22752" t="s">
        <v>30</v>
      </c>
      <c r="B22752" s="76">
        <v>43683.916666666657</v>
      </c>
      <c r="C22752">
        <v>17.405000000000001</v>
      </c>
    </row>
    <row r="22753" spans="1:3" x14ac:dyDescent="0.2">
      <c r="A22753" t="s">
        <v>30</v>
      </c>
      <c r="B22753" s="76">
        <v>43683.958333333343</v>
      </c>
      <c r="C22753">
        <v>16.818999999999999</v>
      </c>
    </row>
    <row r="22754" spans="1:3" x14ac:dyDescent="0.2">
      <c r="A22754" t="s">
        <v>30</v>
      </c>
      <c r="B22754" s="76">
        <v>43684</v>
      </c>
      <c r="C22754">
        <v>16.257000000000001</v>
      </c>
    </row>
    <row r="22755" spans="1:3" x14ac:dyDescent="0.2">
      <c r="A22755" t="s">
        <v>30</v>
      </c>
      <c r="B22755" s="76">
        <v>43684.041666666657</v>
      </c>
      <c r="C22755">
        <v>15.766999999999999</v>
      </c>
    </row>
    <row r="22756" spans="1:3" x14ac:dyDescent="0.2">
      <c r="A22756" t="s">
        <v>30</v>
      </c>
      <c r="B22756" s="76">
        <v>43684.083333333343</v>
      </c>
      <c r="C22756">
        <v>15.327</v>
      </c>
    </row>
    <row r="22757" spans="1:3" x14ac:dyDescent="0.2">
      <c r="A22757" t="s">
        <v>30</v>
      </c>
      <c r="B22757" s="76">
        <v>43684.125</v>
      </c>
      <c r="C22757">
        <v>14.885</v>
      </c>
    </row>
    <row r="22758" spans="1:3" x14ac:dyDescent="0.2">
      <c r="A22758" t="s">
        <v>30</v>
      </c>
      <c r="B22758" s="76">
        <v>43684.166666666657</v>
      </c>
      <c r="C22758">
        <v>14.686999999999999</v>
      </c>
    </row>
    <row r="22759" spans="1:3" x14ac:dyDescent="0.2">
      <c r="A22759" t="s">
        <v>30</v>
      </c>
      <c r="B22759" s="76">
        <v>43684.208333333343</v>
      </c>
      <c r="C22759">
        <v>15.659000000000001</v>
      </c>
    </row>
    <row r="22760" spans="1:3" x14ac:dyDescent="0.2">
      <c r="A22760" t="s">
        <v>30</v>
      </c>
      <c r="B22760" s="76">
        <v>43684.25</v>
      </c>
      <c r="C22760">
        <v>17.213000000000001</v>
      </c>
    </row>
    <row r="22761" spans="1:3" x14ac:dyDescent="0.2">
      <c r="A22761" t="s">
        <v>30</v>
      </c>
      <c r="B22761" s="76">
        <v>43684.291666666657</v>
      </c>
      <c r="C22761">
        <v>18.861000000000001</v>
      </c>
    </row>
    <row r="22762" spans="1:3" x14ac:dyDescent="0.2">
      <c r="A22762" t="s">
        <v>30</v>
      </c>
      <c r="B22762" s="76">
        <v>43684.333333333343</v>
      </c>
      <c r="C22762">
        <v>20.247</v>
      </c>
    </row>
    <row r="22763" spans="1:3" x14ac:dyDescent="0.2">
      <c r="A22763" t="s">
        <v>30</v>
      </c>
      <c r="B22763" s="76">
        <v>43684.375</v>
      </c>
      <c r="C22763">
        <v>21.616</v>
      </c>
    </row>
    <row r="22764" spans="1:3" x14ac:dyDescent="0.2">
      <c r="A22764" t="s">
        <v>30</v>
      </c>
      <c r="B22764" s="76">
        <v>43684.416666666657</v>
      </c>
      <c r="C22764">
        <v>22.798999999999999</v>
      </c>
    </row>
    <row r="22765" spans="1:3" x14ac:dyDescent="0.2">
      <c r="A22765" t="s">
        <v>30</v>
      </c>
      <c r="B22765" s="76">
        <v>43684.458333333343</v>
      </c>
      <c r="C22765">
        <v>23.591000000000001</v>
      </c>
    </row>
    <row r="22766" spans="1:3" x14ac:dyDescent="0.2">
      <c r="A22766" t="s">
        <v>30</v>
      </c>
      <c r="B22766" s="76">
        <v>43684.5</v>
      </c>
      <c r="C22766">
        <v>24.079000000000001</v>
      </c>
    </row>
    <row r="22767" spans="1:3" x14ac:dyDescent="0.2">
      <c r="A22767" t="s">
        <v>30</v>
      </c>
      <c r="B22767" s="76">
        <v>43684.541666666657</v>
      </c>
      <c r="C22767">
        <v>24.321999999999999</v>
      </c>
    </row>
    <row r="22768" spans="1:3" x14ac:dyDescent="0.2">
      <c r="A22768" t="s">
        <v>30</v>
      </c>
      <c r="B22768" s="76">
        <v>43684.583333333343</v>
      </c>
      <c r="C22768">
        <v>24.216999999999999</v>
      </c>
    </row>
    <row r="22769" spans="1:3" x14ac:dyDescent="0.2">
      <c r="A22769" t="s">
        <v>30</v>
      </c>
      <c r="B22769" s="76">
        <v>43684.625</v>
      </c>
      <c r="C22769">
        <v>23.806999999999999</v>
      </c>
    </row>
    <row r="22770" spans="1:3" x14ac:dyDescent="0.2">
      <c r="A22770" t="s">
        <v>30</v>
      </c>
      <c r="B22770" s="76">
        <v>43684.666666666657</v>
      </c>
      <c r="C22770">
        <v>23.138999999999999</v>
      </c>
    </row>
    <row r="22771" spans="1:3" x14ac:dyDescent="0.2">
      <c r="A22771" t="s">
        <v>30</v>
      </c>
      <c r="B22771" s="76">
        <v>43684.708333333343</v>
      </c>
      <c r="C22771">
        <v>22.135000000000002</v>
      </c>
    </row>
    <row r="22772" spans="1:3" x14ac:dyDescent="0.2">
      <c r="A22772" t="s">
        <v>30</v>
      </c>
      <c r="B22772" s="76">
        <v>43684.75</v>
      </c>
      <c r="C22772">
        <v>20.405000000000001</v>
      </c>
    </row>
    <row r="22773" spans="1:3" x14ac:dyDescent="0.2">
      <c r="A22773" t="s">
        <v>30</v>
      </c>
      <c r="B22773" s="76">
        <v>43684.791666666657</v>
      </c>
      <c r="C22773">
        <v>18.202000000000002</v>
      </c>
    </row>
    <row r="22774" spans="1:3" x14ac:dyDescent="0.2">
      <c r="A22774" t="s">
        <v>30</v>
      </c>
      <c r="B22774" s="76">
        <v>43684.833333333343</v>
      </c>
      <c r="C22774">
        <v>17.128</v>
      </c>
    </row>
    <row r="22775" spans="1:3" x14ac:dyDescent="0.2">
      <c r="A22775" t="s">
        <v>30</v>
      </c>
      <c r="B22775" s="76">
        <v>43684.875</v>
      </c>
      <c r="C22775">
        <v>16.242000000000001</v>
      </c>
    </row>
    <row r="22776" spans="1:3" x14ac:dyDescent="0.2">
      <c r="A22776" t="s">
        <v>30</v>
      </c>
      <c r="B22776" s="76">
        <v>43684.916666666657</v>
      </c>
      <c r="C22776">
        <v>15.542</v>
      </c>
    </row>
    <row r="22777" spans="1:3" x14ac:dyDescent="0.2">
      <c r="A22777" t="s">
        <v>30</v>
      </c>
      <c r="B22777" s="76">
        <v>43684.958333333343</v>
      </c>
      <c r="C22777">
        <v>14.933999999999999</v>
      </c>
    </row>
    <row r="22778" spans="1:3" x14ac:dyDescent="0.2">
      <c r="A22778" t="s">
        <v>30</v>
      </c>
      <c r="B22778" s="76">
        <v>43685</v>
      </c>
      <c r="C22778">
        <v>14.448</v>
      </c>
    </row>
    <row r="22779" spans="1:3" x14ac:dyDescent="0.2">
      <c r="A22779" t="s">
        <v>30</v>
      </c>
      <c r="B22779" s="76">
        <v>43685.041666666657</v>
      </c>
      <c r="C22779">
        <v>14.055999999999999</v>
      </c>
    </row>
    <row r="22780" spans="1:3" x14ac:dyDescent="0.2">
      <c r="A22780" t="s">
        <v>30</v>
      </c>
      <c r="B22780" s="76">
        <v>43685.083333333343</v>
      </c>
      <c r="C22780">
        <v>13.756</v>
      </c>
    </row>
    <row r="22781" spans="1:3" x14ac:dyDescent="0.2">
      <c r="A22781" t="s">
        <v>30</v>
      </c>
      <c r="B22781" s="76">
        <v>43685.125</v>
      </c>
      <c r="C22781">
        <v>13.523999999999999</v>
      </c>
    </row>
    <row r="22782" spans="1:3" x14ac:dyDescent="0.2">
      <c r="A22782" t="s">
        <v>30</v>
      </c>
      <c r="B22782" s="76">
        <v>43685.166666666657</v>
      </c>
      <c r="C22782">
        <v>13.585000000000001</v>
      </c>
    </row>
    <row r="22783" spans="1:3" x14ac:dyDescent="0.2">
      <c r="A22783" t="s">
        <v>30</v>
      </c>
      <c r="B22783" s="76">
        <v>43685.208333333343</v>
      </c>
      <c r="C22783">
        <v>14.813000000000001</v>
      </c>
    </row>
    <row r="22784" spans="1:3" x14ac:dyDescent="0.2">
      <c r="A22784" t="s">
        <v>30</v>
      </c>
      <c r="B22784" s="76">
        <v>43685.25</v>
      </c>
      <c r="C22784">
        <v>16.567</v>
      </c>
    </row>
    <row r="22785" spans="1:3" x14ac:dyDescent="0.2">
      <c r="A22785" t="s">
        <v>30</v>
      </c>
      <c r="B22785" s="76">
        <v>43685.291666666657</v>
      </c>
      <c r="C22785">
        <v>18.905999999999999</v>
      </c>
    </row>
    <row r="22786" spans="1:3" x14ac:dyDescent="0.2">
      <c r="A22786" t="s">
        <v>30</v>
      </c>
      <c r="B22786" s="76">
        <v>43685.333333333343</v>
      </c>
      <c r="C22786">
        <v>20.792000000000002</v>
      </c>
    </row>
    <row r="22787" spans="1:3" x14ac:dyDescent="0.2">
      <c r="A22787" t="s">
        <v>30</v>
      </c>
      <c r="B22787" s="76">
        <v>43685.375</v>
      </c>
      <c r="C22787">
        <v>22.11</v>
      </c>
    </row>
    <row r="22788" spans="1:3" x14ac:dyDescent="0.2">
      <c r="A22788" t="s">
        <v>30</v>
      </c>
      <c r="B22788" s="76">
        <v>43685.416666666657</v>
      </c>
      <c r="C22788">
        <v>23.138999999999999</v>
      </c>
    </row>
    <row r="22789" spans="1:3" x14ac:dyDescent="0.2">
      <c r="A22789" t="s">
        <v>30</v>
      </c>
      <c r="B22789" s="76">
        <v>43685.458333333343</v>
      </c>
      <c r="C22789">
        <v>23.972000000000001</v>
      </c>
    </row>
    <row r="22790" spans="1:3" x14ac:dyDescent="0.2">
      <c r="A22790" t="s">
        <v>30</v>
      </c>
      <c r="B22790" s="76">
        <v>43685.5</v>
      </c>
      <c r="C22790">
        <v>24.361999999999998</v>
      </c>
    </row>
    <row r="22791" spans="1:3" x14ac:dyDescent="0.2">
      <c r="A22791" t="s">
        <v>30</v>
      </c>
      <c r="B22791" s="76">
        <v>43685.541666666657</v>
      </c>
      <c r="C22791">
        <v>24.094000000000001</v>
      </c>
    </row>
    <row r="22792" spans="1:3" x14ac:dyDescent="0.2">
      <c r="A22792" t="s">
        <v>30</v>
      </c>
      <c r="B22792" s="76">
        <v>43685.583333333343</v>
      </c>
      <c r="C22792">
        <v>24.077999999999999</v>
      </c>
    </row>
    <row r="22793" spans="1:3" x14ac:dyDescent="0.2">
      <c r="A22793" t="s">
        <v>30</v>
      </c>
      <c r="B22793" s="76">
        <v>43685.625</v>
      </c>
      <c r="C22793">
        <v>24.207000000000001</v>
      </c>
    </row>
    <row r="22794" spans="1:3" x14ac:dyDescent="0.2">
      <c r="A22794" t="s">
        <v>30</v>
      </c>
      <c r="B22794" s="76">
        <v>43685.666666666657</v>
      </c>
      <c r="C22794">
        <v>24.053000000000001</v>
      </c>
    </row>
    <row r="22795" spans="1:3" x14ac:dyDescent="0.2">
      <c r="A22795" t="s">
        <v>30</v>
      </c>
      <c r="B22795" s="76">
        <v>43685.708333333343</v>
      </c>
      <c r="C22795">
        <v>23.555</v>
      </c>
    </row>
    <row r="22796" spans="1:3" x14ac:dyDescent="0.2">
      <c r="A22796" t="s">
        <v>30</v>
      </c>
      <c r="B22796" s="76">
        <v>43685.75</v>
      </c>
      <c r="C22796">
        <v>22.164999999999999</v>
      </c>
    </row>
    <row r="22797" spans="1:3" x14ac:dyDescent="0.2">
      <c r="A22797" t="s">
        <v>30</v>
      </c>
      <c r="B22797" s="76">
        <v>43685.791666666657</v>
      </c>
      <c r="C22797">
        <v>20.292999999999999</v>
      </c>
    </row>
    <row r="22798" spans="1:3" x14ac:dyDescent="0.2">
      <c r="A22798" t="s">
        <v>30</v>
      </c>
      <c r="B22798" s="76">
        <v>43685.833333333343</v>
      </c>
      <c r="C22798">
        <v>18.904</v>
      </c>
    </row>
    <row r="22799" spans="1:3" x14ac:dyDescent="0.2">
      <c r="A22799" t="s">
        <v>30</v>
      </c>
      <c r="B22799" s="76">
        <v>43685.875</v>
      </c>
      <c r="C22799">
        <v>18.491</v>
      </c>
    </row>
    <row r="22800" spans="1:3" x14ac:dyDescent="0.2">
      <c r="A22800" t="s">
        <v>30</v>
      </c>
      <c r="B22800" s="76">
        <v>43685.916666666657</v>
      </c>
      <c r="C22800">
        <v>18.626999999999999</v>
      </c>
    </row>
    <row r="22801" spans="1:3" x14ac:dyDescent="0.2">
      <c r="A22801" t="s">
        <v>30</v>
      </c>
      <c r="B22801" s="76">
        <v>43685.958333333343</v>
      </c>
      <c r="C22801">
        <v>18.768000000000001</v>
      </c>
    </row>
    <row r="22802" spans="1:3" x14ac:dyDescent="0.2">
      <c r="A22802" t="s">
        <v>30</v>
      </c>
      <c r="B22802" s="76">
        <v>43686</v>
      </c>
      <c r="C22802">
        <v>18.756</v>
      </c>
    </row>
    <row r="22803" spans="1:3" x14ac:dyDescent="0.2">
      <c r="A22803" t="s">
        <v>30</v>
      </c>
      <c r="B22803" s="76">
        <v>43686.041666666657</v>
      </c>
      <c r="C22803">
        <v>18.798999999999999</v>
      </c>
    </row>
    <row r="22804" spans="1:3" x14ac:dyDescent="0.2">
      <c r="A22804" t="s">
        <v>30</v>
      </c>
      <c r="B22804" s="76">
        <v>43686.083333333343</v>
      </c>
      <c r="C22804">
        <v>18.847999999999999</v>
      </c>
    </row>
    <row r="22805" spans="1:3" x14ac:dyDescent="0.2">
      <c r="A22805" t="s">
        <v>30</v>
      </c>
      <c r="B22805" s="76">
        <v>43686.125</v>
      </c>
      <c r="C22805">
        <v>18.73</v>
      </c>
    </row>
    <row r="22806" spans="1:3" x14ac:dyDescent="0.2">
      <c r="A22806" t="s">
        <v>30</v>
      </c>
      <c r="B22806" s="76">
        <v>43686.166666666657</v>
      </c>
      <c r="C22806">
        <v>18.600999999999999</v>
      </c>
    </row>
    <row r="22807" spans="1:3" x14ac:dyDescent="0.2">
      <c r="A22807" t="s">
        <v>30</v>
      </c>
      <c r="B22807" s="76">
        <v>43686.208333333343</v>
      </c>
      <c r="C22807">
        <v>19.244</v>
      </c>
    </row>
    <row r="22808" spans="1:3" x14ac:dyDescent="0.2">
      <c r="A22808" t="s">
        <v>30</v>
      </c>
      <c r="B22808" s="76">
        <v>43686.25</v>
      </c>
      <c r="C22808">
        <v>20.893000000000001</v>
      </c>
    </row>
    <row r="22809" spans="1:3" x14ac:dyDescent="0.2">
      <c r="A22809" t="s">
        <v>30</v>
      </c>
      <c r="B22809" s="76">
        <v>43686.291666666657</v>
      </c>
      <c r="C22809">
        <v>23.382999999999999</v>
      </c>
    </row>
    <row r="22810" spans="1:3" x14ac:dyDescent="0.2">
      <c r="A22810" t="s">
        <v>30</v>
      </c>
      <c r="B22810" s="76">
        <v>43686.333333333343</v>
      </c>
      <c r="C22810">
        <v>25.734000000000002</v>
      </c>
    </row>
    <row r="22811" spans="1:3" x14ac:dyDescent="0.2">
      <c r="A22811" t="s">
        <v>30</v>
      </c>
      <c r="B22811" s="76">
        <v>43686.375</v>
      </c>
      <c r="C22811">
        <v>27.082000000000001</v>
      </c>
    </row>
    <row r="22812" spans="1:3" x14ac:dyDescent="0.2">
      <c r="A22812" t="s">
        <v>30</v>
      </c>
      <c r="B22812" s="76">
        <v>43686.416666666657</v>
      </c>
      <c r="C22812">
        <v>27.053999999999998</v>
      </c>
    </row>
    <row r="22813" spans="1:3" x14ac:dyDescent="0.2">
      <c r="A22813" t="s">
        <v>30</v>
      </c>
      <c r="B22813" s="76">
        <v>43686.458333333343</v>
      </c>
      <c r="C22813">
        <v>25.978000000000002</v>
      </c>
    </row>
    <row r="22814" spans="1:3" x14ac:dyDescent="0.2">
      <c r="A22814" t="s">
        <v>30</v>
      </c>
      <c r="B22814" s="76">
        <v>43686.5</v>
      </c>
      <c r="C22814">
        <v>24.882999999999999</v>
      </c>
    </row>
    <row r="22815" spans="1:3" x14ac:dyDescent="0.2">
      <c r="A22815" t="s">
        <v>30</v>
      </c>
      <c r="B22815" s="76">
        <v>43686.541666666657</v>
      </c>
      <c r="C22815">
        <v>24.838000000000001</v>
      </c>
    </row>
    <row r="22816" spans="1:3" x14ac:dyDescent="0.2">
      <c r="A22816" t="s">
        <v>30</v>
      </c>
      <c r="B22816" s="76">
        <v>43686.583333333343</v>
      </c>
      <c r="C22816">
        <v>25.126999999999999</v>
      </c>
    </row>
    <row r="22817" spans="1:3" x14ac:dyDescent="0.2">
      <c r="A22817" t="s">
        <v>30</v>
      </c>
      <c r="B22817" s="76">
        <v>43686.625</v>
      </c>
      <c r="C22817">
        <v>25.215</v>
      </c>
    </row>
    <row r="22818" spans="1:3" x14ac:dyDescent="0.2">
      <c r="A22818" t="s">
        <v>30</v>
      </c>
      <c r="B22818" s="76">
        <v>43686.666666666657</v>
      </c>
      <c r="C22818">
        <v>24.838999999999999</v>
      </c>
    </row>
    <row r="22819" spans="1:3" x14ac:dyDescent="0.2">
      <c r="A22819" t="s">
        <v>30</v>
      </c>
      <c r="B22819" s="76">
        <v>43686.708333333343</v>
      </c>
      <c r="C22819">
        <v>23.893999999999998</v>
      </c>
    </row>
    <row r="22820" spans="1:3" x14ac:dyDescent="0.2">
      <c r="A22820" t="s">
        <v>30</v>
      </c>
      <c r="B22820" s="76">
        <v>43686.75</v>
      </c>
      <c r="C22820">
        <v>22.64</v>
      </c>
    </row>
    <row r="22821" spans="1:3" x14ac:dyDescent="0.2">
      <c r="A22821" t="s">
        <v>30</v>
      </c>
      <c r="B22821" s="76">
        <v>43686.791666666657</v>
      </c>
      <c r="C22821">
        <v>21.378</v>
      </c>
    </row>
    <row r="22822" spans="1:3" x14ac:dyDescent="0.2">
      <c r="A22822" t="s">
        <v>30</v>
      </c>
      <c r="B22822" s="76">
        <v>43686.833333333343</v>
      </c>
      <c r="C22822">
        <v>20.475000000000001</v>
      </c>
    </row>
    <row r="22823" spans="1:3" x14ac:dyDescent="0.2">
      <c r="A22823" t="s">
        <v>30</v>
      </c>
      <c r="B22823" s="76">
        <v>43686.875</v>
      </c>
      <c r="C22823">
        <v>19.765999999999998</v>
      </c>
    </row>
    <row r="22824" spans="1:3" x14ac:dyDescent="0.2">
      <c r="A22824" t="s">
        <v>30</v>
      </c>
      <c r="B22824" s="76">
        <v>43686.916666666657</v>
      </c>
      <c r="C22824">
        <v>19.183</v>
      </c>
    </row>
    <row r="22825" spans="1:3" x14ac:dyDescent="0.2">
      <c r="A22825" t="s">
        <v>30</v>
      </c>
      <c r="B22825" s="76">
        <v>43686.958333333343</v>
      </c>
      <c r="C22825">
        <v>18.600999999999999</v>
      </c>
    </row>
    <row r="22826" spans="1:3" x14ac:dyDescent="0.2">
      <c r="A22826" t="s">
        <v>30</v>
      </c>
      <c r="B22826" s="76">
        <v>43687</v>
      </c>
      <c r="C22826">
        <v>18.047999999999998</v>
      </c>
    </row>
    <row r="22827" spans="1:3" x14ac:dyDescent="0.2">
      <c r="A22827" t="s">
        <v>30</v>
      </c>
      <c r="B22827" s="76">
        <v>43687.041666666657</v>
      </c>
      <c r="C22827">
        <v>17.66</v>
      </c>
    </row>
    <row r="22828" spans="1:3" x14ac:dyDescent="0.2">
      <c r="A22828" t="s">
        <v>30</v>
      </c>
      <c r="B22828" s="76">
        <v>43687.083333333343</v>
      </c>
      <c r="C22828">
        <v>17.425999999999998</v>
      </c>
    </row>
    <row r="22829" spans="1:3" x14ac:dyDescent="0.2">
      <c r="A22829" t="s">
        <v>30</v>
      </c>
      <c r="B22829" s="76">
        <v>43687.125</v>
      </c>
      <c r="C22829">
        <v>17.274000000000001</v>
      </c>
    </row>
    <row r="22830" spans="1:3" x14ac:dyDescent="0.2">
      <c r="A22830" t="s">
        <v>30</v>
      </c>
      <c r="B22830" s="76">
        <v>43687.166666666657</v>
      </c>
      <c r="C22830">
        <v>17.263000000000002</v>
      </c>
    </row>
    <row r="22831" spans="1:3" x14ac:dyDescent="0.2">
      <c r="A22831" t="s">
        <v>30</v>
      </c>
      <c r="B22831" s="76">
        <v>43687.208333333343</v>
      </c>
      <c r="C22831">
        <v>17.878</v>
      </c>
    </row>
    <row r="22832" spans="1:3" x14ac:dyDescent="0.2">
      <c r="A22832" t="s">
        <v>30</v>
      </c>
      <c r="B22832" s="76">
        <v>43687.25</v>
      </c>
      <c r="C22832">
        <v>18.887</v>
      </c>
    </row>
    <row r="22833" spans="1:3" x14ac:dyDescent="0.2">
      <c r="A22833" t="s">
        <v>30</v>
      </c>
      <c r="B22833" s="76">
        <v>43687.291666666657</v>
      </c>
      <c r="C22833">
        <v>20.074999999999999</v>
      </c>
    </row>
    <row r="22834" spans="1:3" x14ac:dyDescent="0.2">
      <c r="A22834" t="s">
        <v>30</v>
      </c>
      <c r="B22834" s="76">
        <v>43687.333333333343</v>
      </c>
      <c r="C22834">
        <v>21.315000000000001</v>
      </c>
    </row>
    <row r="22835" spans="1:3" x14ac:dyDescent="0.2">
      <c r="A22835" t="s">
        <v>30</v>
      </c>
      <c r="B22835" s="76">
        <v>43687.375</v>
      </c>
      <c r="C22835">
        <v>22.428999999999998</v>
      </c>
    </row>
    <row r="22836" spans="1:3" x14ac:dyDescent="0.2">
      <c r="A22836" t="s">
        <v>30</v>
      </c>
      <c r="B22836" s="76">
        <v>43687.416666666657</v>
      </c>
      <c r="C22836">
        <v>23.494</v>
      </c>
    </row>
    <row r="22837" spans="1:3" x14ac:dyDescent="0.2">
      <c r="A22837" t="s">
        <v>30</v>
      </c>
      <c r="B22837" s="76">
        <v>43687.458333333343</v>
      </c>
      <c r="C22837">
        <v>24.286000000000001</v>
      </c>
    </row>
    <row r="22838" spans="1:3" x14ac:dyDescent="0.2">
      <c r="A22838" t="s">
        <v>30</v>
      </c>
      <c r="B22838" s="76">
        <v>43687.5</v>
      </c>
      <c r="C22838">
        <v>24.741</v>
      </c>
    </row>
    <row r="22839" spans="1:3" x14ac:dyDescent="0.2">
      <c r="A22839" t="s">
        <v>30</v>
      </c>
      <c r="B22839" s="76">
        <v>43687.541666666657</v>
      </c>
      <c r="C22839">
        <v>24.885999999999999</v>
      </c>
    </row>
    <row r="22840" spans="1:3" x14ac:dyDescent="0.2">
      <c r="A22840" t="s">
        <v>30</v>
      </c>
      <c r="B22840" s="76">
        <v>43687.583333333343</v>
      </c>
      <c r="C22840">
        <v>24.641999999999999</v>
      </c>
    </row>
    <row r="22841" spans="1:3" x14ac:dyDescent="0.2">
      <c r="A22841" t="s">
        <v>30</v>
      </c>
      <c r="B22841" s="76">
        <v>43687.625</v>
      </c>
      <c r="C22841">
        <v>24.14</v>
      </c>
    </row>
    <row r="22842" spans="1:3" x14ac:dyDescent="0.2">
      <c r="A22842" t="s">
        <v>30</v>
      </c>
      <c r="B22842" s="76">
        <v>43687.666666666657</v>
      </c>
      <c r="C22842">
        <v>23.507000000000001</v>
      </c>
    </row>
    <row r="22843" spans="1:3" x14ac:dyDescent="0.2">
      <c r="A22843" t="s">
        <v>30</v>
      </c>
      <c r="B22843" s="76">
        <v>43687.708333333343</v>
      </c>
      <c r="C22843">
        <v>22.535</v>
      </c>
    </row>
    <row r="22844" spans="1:3" x14ac:dyDescent="0.2">
      <c r="A22844" t="s">
        <v>30</v>
      </c>
      <c r="B22844" s="76">
        <v>43687.75</v>
      </c>
      <c r="C22844">
        <v>21.018000000000001</v>
      </c>
    </row>
    <row r="22845" spans="1:3" x14ac:dyDescent="0.2">
      <c r="A22845" t="s">
        <v>30</v>
      </c>
      <c r="B22845" s="76">
        <v>43687.791666666657</v>
      </c>
      <c r="C22845">
        <v>19.292000000000002</v>
      </c>
    </row>
    <row r="22846" spans="1:3" x14ac:dyDescent="0.2">
      <c r="A22846" t="s">
        <v>30</v>
      </c>
      <c r="B22846" s="76">
        <v>43687.833333333343</v>
      </c>
      <c r="C22846">
        <v>18.120999999999999</v>
      </c>
    </row>
    <row r="22847" spans="1:3" x14ac:dyDescent="0.2">
      <c r="A22847" t="s">
        <v>30</v>
      </c>
      <c r="B22847" s="76">
        <v>43687.875</v>
      </c>
      <c r="C22847">
        <v>17.100999999999999</v>
      </c>
    </row>
    <row r="22848" spans="1:3" x14ac:dyDescent="0.2">
      <c r="A22848" t="s">
        <v>30</v>
      </c>
      <c r="B22848" s="76">
        <v>43687.916666666657</v>
      </c>
      <c r="C22848">
        <v>16.454000000000001</v>
      </c>
    </row>
    <row r="22849" spans="1:3" x14ac:dyDescent="0.2">
      <c r="A22849" t="s">
        <v>30</v>
      </c>
      <c r="B22849" s="76">
        <v>43687.958333333343</v>
      </c>
      <c r="C22849">
        <v>15.821999999999999</v>
      </c>
    </row>
    <row r="22850" spans="1:3" x14ac:dyDescent="0.2">
      <c r="A22850" t="s">
        <v>30</v>
      </c>
      <c r="B22850" s="76">
        <v>43688</v>
      </c>
      <c r="C22850">
        <v>15.17</v>
      </c>
    </row>
    <row r="22851" spans="1:3" x14ac:dyDescent="0.2">
      <c r="A22851" t="s">
        <v>30</v>
      </c>
      <c r="B22851" s="76">
        <v>43688.041666666657</v>
      </c>
      <c r="C22851">
        <v>14.605</v>
      </c>
    </row>
    <row r="22852" spans="1:3" x14ac:dyDescent="0.2">
      <c r="A22852" t="s">
        <v>30</v>
      </c>
      <c r="B22852" s="76">
        <v>43688.083333333343</v>
      </c>
      <c r="C22852">
        <v>14.308</v>
      </c>
    </row>
    <row r="22853" spans="1:3" x14ac:dyDescent="0.2">
      <c r="A22853" t="s">
        <v>30</v>
      </c>
      <c r="B22853" s="76">
        <v>43688.125</v>
      </c>
      <c r="C22853">
        <v>14.24</v>
      </c>
    </row>
    <row r="22854" spans="1:3" x14ac:dyDescent="0.2">
      <c r="A22854" t="s">
        <v>30</v>
      </c>
      <c r="B22854" s="76">
        <v>43688.166666666657</v>
      </c>
      <c r="C22854">
        <v>14.148999999999999</v>
      </c>
    </row>
    <row r="22855" spans="1:3" x14ac:dyDescent="0.2">
      <c r="A22855" t="s">
        <v>30</v>
      </c>
      <c r="B22855" s="76">
        <v>43688.208333333343</v>
      </c>
      <c r="C22855">
        <v>15.009</v>
      </c>
    </row>
    <row r="22856" spans="1:3" x14ac:dyDescent="0.2">
      <c r="A22856" t="s">
        <v>30</v>
      </c>
      <c r="B22856" s="76">
        <v>43688.25</v>
      </c>
      <c r="C22856">
        <v>16.361999999999998</v>
      </c>
    </row>
    <row r="22857" spans="1:3" x14ac:dyDescent="0.2">
      <c r="A22857" t="s">
        <v>30</v>
      </c>
      <c r="B22857" s="76">
        <v>43688.291666666657</v>
      </c>
      <c r="C22857">
        <v>17.600999999999999</v>
      </c>
    </row>
    <row r="22858" spans="1:3" x14ac:dyDescent="0.2">
      <c r="A22858" t="s">
        <v>30</v>
      </c>
      <c r="B22858" s="76">
        <v>43688.333333333343</v>
      </c>
      <c r="C22858">
        <v>18.382999999999999</v>
      </c>
    </row>
    <row r="22859" spans="1:3" x14ac:dyDescent="0.2">
      <c r="A22859" t="s">
        <v>30</v>
      </c>
      <c r="B22859" s="76">
        <v>43688.375</v>
      </c>
      <c r="C22859">
        <v>19.327000000000002</v>
      </c>
    </row>
    <row r="22860" spans="1:3" x14ac:dyDescent="0.2">
      <c r="A22860" t="s">
        <v>30</v>
      </c>
      <c r="B22860" s="76">
        <v>43688.416666666657</v>
      </c>
      <c r="C22860">
        <v>20.920999999999999</v>
      </c>
    </row>
    <row r="22861" spans="1:3" x14ac:dyDescent="0.2">
      <c r="A22861" t="s">
        <v>30</v>
      </c>
      <c r="B22861" s="76">
        <v>43688.458333333343</v>
      </c>
      <c r="C22861">
        <v>22.257999999999999</v>
      </c>
    </row>
    <row r="22862" spans="1:3" x14ac:dyDescent="0.2">
      <c r="A22862" t="s">
        <v>30</v>
      </c>
      <c r="B22862" s="76">
        <v>43688.5</v>
      </c>
      <c r="C22862">
        <v>21.847999999999999</v>
      </c>
    </row>
    <row r="22863" spans="1:3" x14ac:dyDescent="0.2">
      <c r="A22863" t="s">
        <v>30</v>
      </c>
      <c r="B22863" s="76">
        <v>43688.541666666657</v>
      </c>
      <c r="C22863">
        <v>21.49</v>
      </c>
    </row>
    <row r="22864" spans="1:3" x14ac:dyDescent="0.2">
      <c r="A22864" t="s">
        <v>30</v>
      </c>
      <c r="B22864" s="76">
        <v>43688.583333333343</v>
      </c>
      <c r="C22864">
        <v>21.527999999999999</v>
      </c>
    </row>
    <row r="22865" spans="1:3" x14ac:dyDescent="0.2">
      <c r="A22865" t="s">
        <v>30</v>
      </c>
      <c r="B22865" s="76">
        <v>43688.625</v>
      </c>
      <c r="C22865">
        <v>21.459</v>
      </c>
    </row>
    <row r="22866" spans="1:3" x14ac:dyDescent="0.2">
      <c r="A22866" t="s">
        <v>30</v>
      </c>
      <c r="B22866" s="76">
        <v>43688.666666666657</v>
      </c>
      <c r="C22866">
        <v>21.106999999999999</v>
      </c>
    </row>
    <row r="22867" spans="1:3" x14ac:dyDescent="0.2">
      <c r="A22867" t="s">
        <v>30</v>
      </c>
      <c r="B22867" s="76">
        <v>43688.708333333343</v>
      </c>
      <c r="C22867">
        <v>20.306999999999999</v>
      </c>
    </row>
    <row r="22868" spans="1:3" x14ac:dyDescent="0.2">
      <c r="A22868" t="s">
        <v>30</v>
      </c>
      <c r="B22868" s="76">
        <v>43688.75</v>
      </c>
      <c r="C22868">
        <v>18.898</v>
      </c>
    </row>
    <row r="22869" spans="1:3" x14ac:dyDescent="0.2">
      <c r="A22869" t="s">
        <v>30</v>
      </c>
      <c r="B22869" s="76">
        <v>43688.791666666657</v>
      </c>
      <c r="C22869">
        <v>17.071999999999999</v>
      </c>
    </row>
    <row r="22870" spans="1:3" x14ac:dyDescent="0.2">
      <c r="A22870" t="s">
        <v>30</v>
      </c>
      <c r="B22870" s="76">
        <v>43688.833333333343</v>
      </c>
      <c r="C22870">
        <v>15.866</v>
      </c>
    </row>
    <row r="22871" spans="1:3" x14ac:dyDescent="0.2">
      <c r="A22871" t="s">
        <v>30</v>
      </c>
      <c r="B22871" s="76">
        <v>43688.875</v>
      </c>
      <c r="C22871">
        <v>15.097</v>
      </c>
    </row>
    <row r="22872" spans="1:3" x14ac:dyDescent="0.2">
      <c r="A22872" t="s">
        <v>30</v>
      </c>
      <c r="B22872" s="76">
        <v>43688.916666666657</v>
      </c>
      <c r="C22872">
        <v>14.568</v>
      </c>
    </row>
    <row r="22873" spans="1:3" x14ac:dyDescent="0.2">
      <c r="A22873" t="s">
        <v>30</v>
      </c>
      <c r="B22873" s="76">
        <v>43688.958333333343</v>
      </c>
      <c r="C22873">
        <v>14.063000000000001</v>
      </c>
    </row>
    <row r="22874" spans="1:3" x14ac:dyDescent="0.2">
      <c r="A22874" t="s">
        <v>30</v>
      </c>
      <c r="B22874" s="76">
        <v>43689</v>
      </c>
      <c r="C22874">
        <v>13.606999999999999</v>
      </c>
    </row>
    <row r="22875" spans="1:3" x14ac:dyDescent="0.2">
      <c r="A22875" t="s">
        <v>30</v>
      </c>
      <c r="B22875" s="76">
        <v>43689.041666666657</v>
      </c>
      <c r="C22875">
        <v>13.15</v>
      </c>
    </row>
    <row r="22876" spans="1:3" x14ac:dyDescent="0.2">
      <c r="A22876" t="s">
        <v>30</v>
      </c>
      <c r="B22876" s="76">
        <v>43689.083333333343</v>
      </c>
      <c r="C22876">
        <v>12.744999999999999</v>
      </c>
    </row>
    <row r="22877" spans="1:3" x14ac:dyDescent="0.2">
      <c r="A22877" t="s">
        <v>30</v>
      </c>
      <c r="B22877" s="76">
        <v>43689.125</v>
      </c>
      <c r="C22877">
        <v>12.409000000000001</v>
      </c>
    </row>
    <row r="22878" spans="1:3" x14ac:dyDescent="0.2">
      <c r="A22878" t="s">
        <v>30</v>
      </c>
      <c r="B22878" s="76">
        <v>43689.166666666657</v>
      </c>
      <c r="C22878">
        <v>12.266</v>
      </c>
    </row>
    <row r="22879" spans="1:3" x14ac:dyDescent="0.2">
      <c r="A22879" t="s">
        <v>30</v>
      </c>
      <c r="B22879" s="76">
        <v>43689.208333333343</v>
      </c>
      <c r="C22879">
        <v>13.538</v>
      </c>
    </row>
    <row r="22880" spans="1:3" x14ac:dyDescent="0.2">
      <c r="A22880" t="s">
        <v>30</v>
      </c>
      <c r="B22880" s="76">
        <v>43689.25</v>
      </c>
      <c r="C22880">
        <v>15.773</v>
      </c>
    </row>
    <row r="22881" spans="1:3" x14ac:dyDescent="0.2">
      <c r="A22881" t="s">
        <v>30</v>
      </c>
      <c r="B22881" s="76">
        <v>43689.291666666657</v>
      </c>
      <c r="C22881">
        <v>18.053000000000001</v>
      </c>
    </row>
    <row r="22882" spans="1:3" x14ac:dyDescent="0.2">
      <c r="A22882" t="s">
        <v>30</v>
      </c>
      <c r="B22882" s="76">
        <v>43689.333333333343</v>
      </c>
      <c r="C22882">
        <v>19.484000000000002</v>
      </c>
    </row>
    <row r="22883" spans="1:3" x14ac:dyDescent="0.2">
      <c r="A22883" t="s">
        <v>30</v>
      </c>
      <c r="B22883" s="76">
        <v>43689.375</v>
      </c>
      <c r="C22883">
        <v>20.420999999999999</v>
      </c>
    </row>
    <row r="22884" spans="1:3" x14ac:dyDescent="0.2">
      <c r="A22884" t="s">
        <v>30</v>
      </c>
      <c r="B22884" s="76">
        <v>43689.416666666657</v>
      </c>
      <c r="C22884">
        <v>21.047000000000001</v>
      </c>
    </row>
    <row r="22885" spans="1:3" x14ac:dyDescent="0.2">
      <c r="A22885" t="s">
        <v>30</v>
      </c>
      <c r="B22885" s="76">
        <v>43689.458333333343</v>
      </c>
      <c r="C22885">
        <v>21.186</v>
      </c>
    </row>
    <row r="22886" spans="1:3" x14ac:dyDescent="0.2">
      <c r="A22886" t="s">
        <v>30</v>
      </c>
      <c r="B22886" s="76">
        <v>43689.5</v>
      </c>
      <c r="C22886">
        <v>20.873000000000001</v>
      </c>
    </row>
    <row r="22887" spans="1:3" x14ac:dyDescent="0.2">
      <c r="A22887" t="s">
        <v>30</v>
      </c>
      <c r="B22887" s="76">
        <v>43689.541666666657</v>
      </c>
      <c r="C22887">
        <v>20.405999999999999</v>
      </c>
    </row>
    <row r="22888" spans="1:3" x14ac:dyDescent="0.2">
      <c r="A22888" t="s">
        <v>30</v>
      </c>
      <c r="B22888" s="76">
        <v>43689.583333333343</v>
      </c>
      <c r="C22888">
        <v>19.626000000000001</v>
      </c>
    </row>
    <row r="22889" spans="1:3" x14ac:dyDescent="0.2">
      <c r="A22889" t="s">
        <v>30</v>
      </c>
      <c r="B22889" s="76">
        <v>43689.625</v>
      </c>
      <c r="C22889">
        <v>18.943999999999999</v>
      </c>
    </row>
    <row r="22890" spans="1:3" x14ac:dyDescent="0.2">
      <c r="A22890" t="s">
        <v>30</v>
      </c>
      <c r="B22890" s="76">
        <v>43689.666666666657</v>
      </c>
      <c r="C22890">
        <v>18.294</v>
      </c>
    </row>
    <row r="22891" spans="1:3" x14ac:dyDescent="0.2">
      <c r="A22891" t="s">
        <v>30</v>
      </c>
      <c r="B22891" s="76">
        <v>43689.708333333343</v>
      </c>
      <c r="C22891">
        <v>17.489000000000001</v>
      </c>
    </row>
    <row r="22892" spans="1:3" x14ac:dyDescent="0.2">
      <c r="A22892" t="s">
        <v>30</v>
      </c>
      <c r="B22892" s="76">
        <v>43689.75</v>
      </c>
      <c r="C22892">
        <v>16.018000000000001</v>
      </c>
    </row>
    <row r="22893" spans="1:3" x14ac:dyDescent="0.2">
      <c r="A22893" t="s">
        <v>30</v>
      </c>
      <c r="B22893" s="76">
        <v>43689.791666666657</v>
      </c>
      <c r="C22893">
        <v>14.718</v>
      </c>
    </row>
    <row r="22894" spans="1:3" x14ac:dyDescent="0.2">
      <c r="A22894" t="s">
        <v>30</v>
      </c>
      <c r="B22894" s="76">
        <v>43689.833333333343</v>
      </c>
      <c r="C22894">
        <v>14.156000000000001</v>
      </c>
    </row>
    <row r="22895" spans="1:3" x14ac:dyDescent="0.2">
      <c r="A22895" t="s">
        <v>30</v>
      </c>
      <c r="B22895" s="76">
        <v>43689.875</v>
      </c>
      <c r="C22895">
        <v>13.677</v>
      </c>
    </row>
    <row r="22896" spans="1:3" x14ac:dyDescent="0.2">
      <c r="A22896" t="s">
        <v>30</v>
      </c>
      <c r="B22896" s="76">
        <v>43689.916666666657</v>
      </c>
      <c r="C22896">
        <v>13.287000000000001</v>
      </c>
    </row>
    <row r="22897" spans="1:3" x14ac:dyDescent="0.2">
      <c r="A22897" t="s">
        <v>30</v>
      </c>
      <c r="B22897" s="76">
        <v>43689.958333333343</v>
      </c>
      <c r="C22897">
        <v>12.896000000000001</v>
      </c>
    </row>
    <row r="22898" spans="1:3" x14ac:dyDescent="0.2">
      <c r="A22898" t="s">
        <v>30</v>
      </c>
      <c r="B22898" s="76">
        <v>43690</v>
      </c>
      <c r="C22898">
        <v>12.541</v>
      </c>
    </row>
    <row r="22899" spans="1:3" x14ac:dyDescent="0.2">
      <c r="A22899" t="s">
        <v>30</v>
      </c>
      <c r="B22899" s="76">
        <v>43690.041666666657</v>
      </c>
      <c r="C22899">
        <v>12.161</v>
      </c>
    </row>
    <row r="22900" spans="1:3" x14ac:dyDescent="0.2">
      <c r="A22900" t="s">
        <v>30</v>
      </c>
      <c r="B22900" s="76">
        <v>43690.083333333343</v>
      </c>
      <c r="C22900">
        <v>11.791</v>
      </c>
    </row>
    <row r="22901" spans="1:3" x14ac:dyDescent="0.2">
      <c r="A22901" t="s">
        <v>30</v>
      </c>
      <c r="B22901" s="76">
        <v>43690.125</v>
      </c>
      <c r="C22901">
        <v>11.46</v>
      </c>
    </row>
    <row r="22902" spans="1:3" x14ac:dyDescent="0.2">
      <c r="A22902" t="s">
        <v>30</v>
      </c>
      <c r="B22902" s="76">
        <v>43690.166666666657</v>
      </c>
      <c r="C22902">
        <v>11.144</v>
      </c>
    </row>
    <row r="22903" spans="1:3" x14ac:dyDescent="0.2">
      <c r="A22903" t="s">
        <v>30</v>
      </c>
      <c r="B22903" s="76">
        <v>43690.208333333343</v>
      </c>
      <c r="C22903">
        <v>11.840999999999999</v>
      </c>
    </row>
    <row r="22904" spans="1:3" x14ac:dyDescent="0.2">
      <c r="A22904" t="s">
        <v>30</v>
      </c>
      <c r="B22904" s="76">
        <v>43690.25</v>
      </c>
      <c r="C22904">
        <v>13.214</v>
      </c>
    </row>
    <row r="22905" spans="1:3" x14ac:dyDescent="0.2">
      <c r="A22905" t="s">
        <v>30</v>
      </c>
      <c r="B22905" s="76">
        <v>43690.291666666657</v>
      </c>
      <c r="C22905">
        <v>15.26</v>
      </c>
    </row>
    <row r="22906" spans="1:3" x14ac:dyDescent="0.2">
      <c r="A22906" t="s">
        <v>30</v>
      </c>
      <c r="B22906" s="76">
        <v>43690.333333333343</v>
      </c>
      <c r="C22906">
        <v>17.218</v>
      </c>
    </row>
    <row r="22907" spans="1:3" x14ac:dyDescent="0.2">
      <c r="A22907" t="s">
        <v>30</v>
      </c>
      <c r="B22907" s="76">
        <v>43690.375</v>
      </c>
      <c r="C22907">
        <v>18.282</v>
      </c>
    </row>
    <row r="22908" spans="1:3" x14ac:dyDescent="0.2">
      <c r="A22908" t="s">
        <v>30</v>
      </c>
      <c r="B22908" s="76">
        <v>43690.416666666657</v>
      </c>
      <c r="C22908">
        <v>18.545000000000002</v>
      </c>
    </row>
    <row r="22909" spans="1:3" x14ac:dyDescent="0.2">
      <c r="A22909" t="s">
        <v>30</v>
      </c>
      <c r="B22909" s="76">
        <v>43690.458333333343</v>
      </c>
      <c r="C22909">
        <v>18.422000000000001</v>
      </c>
    </row>
    <row r="22910" spans="1:3" x14ac:dyDescent="0.2">
      <c r="A22910" t="s">
        <v>30</v>
      </c>
      <c r="B22910" s="76">
        <v>43690.5</v>
      </c>
      <c r="C22910">
        <v>18.32</v>
      </c>
    </row>
    <row r="22911" spans="1:3" x14ac:dyDescent="0.2">
      <c r="A22911" t="s">
        <v>30</v>
      </c>
      <c r="B22911" s="76">
        <v>43690.541666666657</v>
      </c>
      <c r="C22911">
        <v>18.553999999999998</v>
      </c>
    </row>
    <row r="22912" spans="1:3" x14ac:dyDescent="0.2">
      <c r="A22912" t="s">
        <v>30</v>
      </c>
      <c r="B22912" s="76">
        <v>43690.583333333343</v>
      </c>
      <c r="C22912">
        <v>18.594000000000001</v>
      </c>
    </row>
    <row r="22913" spans="1:3" x14ac:dyDescent="0.2">
      <c r="A22913" t="s">
        <v>30</v>
      </c>
      <c r="B22913" s="76">
        <v>43690.625</v>
      </c>
      <c r="C22913">
        <v>18.271000000000001</v>
      </c>
    </row>
    <row r="22914" spans="1:3" x14ac:dyDescent="0.2">
      <c r="A22914" t="s">
        <v>30</v>
      </c>
      <c r="B22914" s="76">
        <v>43690.666666666657</v>
      </c>
      <c r="C22914">
        <v>17.885999999999999</v>
      </c>
    </row>
    <row r="22915" spans="1:3" x14ac:dyDescent="0.2">
      <c r="A22915" t="s">
        <v>30</v>
      </c>
      <c r="B22915" s="76">
        <v>43690.708333333343</v>
      </c>
      <c r="C22915">
        <v>17.199000000000002</v>
      </c>
    </row>
    <row r="22916" spans="1:3" x14ac:dyDescent="0.2">
      <c r="A22916" t="s">
        <v>30</v>
      </c>
      <c r="B22916" s="76">
        <v>43690.75</v>
      </c>
      <c r="C22916">
        <v>15.205</v>
      </c>
    </row>
    <row r="22917" spans="1:3" x14ac:dyDescent="0.2">
      <c r="A22917" t="s">
        <v>30</v>
      </c>
      <c r="B22917" s="76">
        <v>43690.791666666657</v>
      </c>
      <c r="C22917">
        <v>13.32</v>
      </c>
    </row>
    <row r="22918" spans="1:3" x14ac:dyDescent="0.2">
      <c r="A22918" t="s">
        <v>30</v>
      </c>
      <c r="B22918" s="76">
        <v>43690.833333333343</v>
      </c>
      <c r="C22918">
        <v>12.648</v>
      </c>
    </row>
    <row r="22919" spans="1:3" x14ac:dyDescent="0.2">
      <c r="A22919" t="s">
        <v>30</v>
      </c>
      <c r="B22919" s="76">
        <v>43690.875</v>
      </c>
      <c r="C22919">
        <v>12.026999999999999</v>
      </c>
    </row>
    <row r="22920" spans="1:3" x14ac:dyDescent="0.2">
      <c r="A22920" t="s">
        <v>30</v>
      </c>
      <c r="B22920" s="76">
        <v>43690.916666666657</v>
      </c>
      <c r="C22920">
        <v>11.456</v>
      </c>
    </row>
    <row r="22921" spans="1:3" x14ac:dyDescent="0.2">
      <c r="A22921" t="s">
        <v>30</v>
      </c>
      <c r="B22921" s="76">
        <v>43690.958333333343</v>
      </c>
      <c r="C22921">
        <v>10.919</v>
      </c>
    </row>
    <row r="22922" spans="1:3" x14ac:dyDescent="0.2">
      <c r="A22922" t="s">
        <v>30</v>
      </c>
      <c r="B22922" s="76">
        <v>43691</v>
      </c>
      <c r="C22922">
        <v>10.462999999999999</v>
      </c>
    </row>
    <row r="22923" spans="1:3" x14ac:dyDescent="0.2">
      <c r="A22923" t="s">
        <v>30</v>
      </c>
      <c r="B22923" s="76">
        <v>43691.041666666657</v>
      </c>
      <c r="C22923">
        <v>10.166</v>
      </c>
    </row>
    <row r="22924" spans="1:3" x14ac:dyDescent="0.2">
      <c r="A22924" t="s">
        <v>30</v>
      </c>
      <c r="B22924" s="76">
        <v>43691.083333333343</v>
      </c>
      <c r="C22924">
        <v>9.9779999999999998</v>
      </c>
    </row>
    <row r="22925" spans="1:3" x14ac:dyDescent="0.2">
      <c r="A22925" t="s">
        <v>30</v>
      </c>
      <c r="B22925" s="76">
        <v>43691.125</v>
      </c>
      <c r="C22925">
        <v>9.7539999999999996</v>
      </c>
    </row>
    <row r="22926" spans="1:3" x14ac:dyDescent="0.2">
      <c r="A22926" t="s">
        <v>30</v>
      </c>
      <c r="B22926" s="76">
        <v>43691.166666666657</v>
      </c>
      <c r="C22926">
        <v>9.6530000000000005</v>
      </c>
    </row>
    <row r="22927" spans="1:3" x14ac:dyDescent="0.2">
      <c r="A22927" t="s">
        <v>30</v>
      </c>
      <c r="B22927" s="76">
        <v>43691.208333333343</v>
      </c>
      <c r="C22927">
        <v>11.528</v>
      </c>
    </row>
    <row r="22928" spans="1:3" x14ac:dyDescent="0.2">
      <c r="A22928" t="s">
        <v>30</v>
      </c>
      <c r="B22928" s="76">
        <v>43691.25</v>
      </c>
      <c r="C22928">
        <v>13.667999999999999</v>
      </c>
    </row>
    <row r="22929" spans="1:3" x14ac:dyDescent="0.2">
      <c r="A22929" t="s">
        <v>30</v>
      </c>
      <c r="B22929" s="76">
        <v>43691.291666666657</v>
      </c>
      <c r="C22929">
        <v>16.114000000000001</v>
      </c>
    </row>
    <row r="22930" spans="1:3" x14ac:dyDescent="0.2">
      <c r="A22930" t="s">
        <v>30</v>
      </c>
      <c r="B22930" s="76">
        <v>43691.333333333343</v>
      </c>
      <c r="C22930">
        <v>18.013000000000002</v>
      </c>
    </row>
    <row r="22931" spans="1:3" x14ac:dyDescent="0.2">
      <c r="A22931" t="s">
        <v>30</v>
      </c>
      <c r="B22931" s="76">
        <v>43691.375</v>
      </c>
      <c r="C22931">
        <v>19.329000000000001</v>
      </c>
    </row>
    <row r="22932" spans="1:3" x14ac:dyDescent="0.2">
      <c r="A22932" t="s">
        <v>30</v>
      </c>
      <c r="B22932" s="76">
        <v>43691.416666666657</v>
      </c>
      <c r="C22932">
        <v>19.887</v>
      </c>
    </row>
    <row r="22933" spans="1:3" x14ac:dyDescent="0.2">
      <c r="A22933" t="s">
        <v>30</v>
      </c>
      <c r="B22933" s="76">
        <v>43691.458333333343</v>
      </c>
      <c r="C22933">
        <v>19.771999999999998</v>
      </c>
    </row>
    <row r="22934" spans="1:3" x14ac:dyDescent="0.2">
      <c r="A22934" t="s">
        <v>30</v>
      </c>
      <c r="B22934" s="76">
        <v>43691.5</v>
      </c>
      <c r="C22934">
        <v>19.439</v>
      </c>
    </row>
    <row r="22935" spans="1:3" x14ac:dyDescent="0.2">
      <c r="A22935" t="s">
        <v>30</v>
      </c>
      <c r="B22935" s="76">
        <v>43691.541666666657</v>
      </c>
      <c r="C22935">
        <v>19.37</v>
      </c>
    </row>
    <row r="22936" spans="1:3" x14ac:dyDescent="0.2">
      <c r="A22936" t="s">
        <v>30</v>
      </c>
      <c r="B22936" s="76">
        <v>43691.583333333343</v>
      </c>
      <c r="C22936">
        <v>19.584</v>
      </c>
    </row>
    <row r="22937" spans="1:3" x14ac:dyDescent="0.2">
      <c r="A22937" t="s">
        <v>30</v>
      </c>
      <c r="B22937" s="76">
        <v>43691.625</v>
      </c>
      <c r="C22937">
        <v>19.777999999999999</v>
      </c>
    </row>
    <row r="22938" spans="1:3" x14ac:dyDescent="0.2">
      <c r="A22938" t="s">
        <v>30</v>
      </c>
      <c r="B22938" s="76">
        <v>43691.666666666657</v>
      </c>
      <c r="C22938">
        <v>19.798999999999999</v>
      </c>
    </row>
    <row r="22939" spans="1:3" x14ac:dyDescent="0.2">
      <c r="A22939" t="s">
        <v>30</v>
      </c>
      <c r="B22939" s="76">
        <v>43691.708333333343</v>
      </c>
      <c r="C22939">
        <v>19.138999999999999</v>
      </c>
    </row>
    <row r="22940" spans="1:3" x14ac:dyDescent="0.2">
      <c r="A22940" t="s">
        <v>30</v>
      </c>
      <c r="B22940" s="76">
        <v>43691.75</v>
      </c>
      <c r="C22940">
        <v>17.797999999999998</v>
      </c>
    </row>
    <row r="22941" spans="1:3" x14ac:dyDescent="0.2">
      <c r="A22941" t="s">
        <v>30</v>
      </c>
      <c r="B22941" s="76">
        <v>43691.791666666657</v>
      </c>
      <c r="C22941">
        <v>16.952000000000002</v>
      </c>
    </row>
    <row r="22942" spans="1:3" x14ac:dyDescent="0.2">
      <c r="A22942" t="s">
        <v>30</v>
      </c>
      <c r="B22942" s="76">
        <v>43691.833333333343</v>
      </c>
      <c r="C22942">
        <v>16.544</v>
      </c>
    </row>
    <row r="22943" spans="1:3" x14ac:dyDescent="0.2">
      <c r="A22943" t="s">
        <v>30</v>
      </c>
      <c r="B22943" s="76">
        <v>43691.875</v>
      </c>
      <c r="C22943">
        <v>16.210999999999999</v>
      </c>
    </row>
    <row r="22944" spans="1:3" x14ac:dyDescent="0.2">
      <c r="A22944" t="s">
        <v>30</v>
      </c>
      <c r="B22944" s="76">
        <v>43691.916666666657</v>
      </c>
      <c r="C22944">
        <v>15.999000000000001</v>
      </c>
    </row>
    <row r="22945" spans="1:3" x14ac:dyDescent="0.2">
      <c r="A22945" t="s">
        <v>30</v>
      </c>
      <c r="B22945" s="76">
        <v>43691.958333333343</v>
      </c>
      <c r="C22945">
        <v>15.853</v>
      </c>
    </row>
    <row r="22946" spans="1:3" x14ac:dyDescent="0.2">
      <c r="A22946" t="s">
        <v>30</v>
      </c>
      <c r="B22946" s="76">
        <v>43692</v>
      </c>
      <c r="C22946">
        <v>15.737</v>
      </c>
    </row>
    <row r="22947" spans="1:3" x14ac:dyDescent="0.2">
      <c r="A22947" t="s">
        <v>30</v>
      </c>
      <c r="B22947" s="76">
        <v>43692.041666666657</v>
      </c>
      <c r="C22947">
        <v>15.564</v>
      </c>
    </row>
    <row r="22948" spans="1:3" x14ac:dyDescent="0.2">
      <c r="A22948" t="s">
        <v>30</v>
      </c>
      <c r="B22948" s="76">
        <v>43692.083333333343</v>
      </c>
      <c r="C22948">
        <v>15.355</v>
      </c>
    </row>
    <row r="22949" spans="1:3" x14ac:dyDescent="0.2">
      <c r="A22949" t="s">
        <v>30</v>
      </c>
      <c r="B22949" s="76">
        <v>43692.125</v>
      </c>
      <c r="C22949">
        <v>15.224</v>
      </c>
    </row>
    <row r="22950" spans="1:3" x14ac:dyDescent="0.2">
      <c r="A22950" t="s">
        <v>30</v>
      </c>
      <c r="B22950" s="76">
        <v>43692.166666666657</v>
      </c>
      <c r="C22950">
        <v>15.125</v>
      </c>
    </row>
    <row r="22951" spans="1:3" x14ac:dyDescent="0.2">
      <c r="A22951" t="s">
        <v>30</v>
      </c>
      <c r="B22951" s="76">
        <v>43692.208333333343</v>
      </c>
      <c r="C22951">
        <v>15.547000000000001</v>
      </c>
    </row>
    <row r="22952" spans="1:3" x14ac:dyDescent="0.2">
      <c r="A22952" t="s">
        <v>30</v>
      </c>
      <c r="B22952" s="76">
        <v>43692.25</v>
      </c>
      <c r="C22952">
        <v>16.471</v>
      </c>
    </row>
    <row r="22953" spans="1:3" x14ac:dyDescent="0.2">
      <c r="A22953" t="s">
        <v>30</v>
      </c>
      <c r="B22953" s="76">
        <v>43692.291666666657</v>
      </c>
      <c r="C22953">
        <v>17.736999999999998</v>
      </c>
    </row>
    <row r="22954" spans="1:3" x14ac:dyDescent="0.2">
      <c r="A22954" t="s">
        <v>30</v>
      </c>
      <c r="B22954" s="76">
        <v>43692.333333333343</v>
      </c>
      <c r="C22954">
        <v>19.158999999999999</v>
      </c>
    </row>
    <row r="22955" spans="1:3" x14ac:dyDescent="0.2">
      <c r="A22955" t="s">
        <v>30</v>
      </c>
      <c r="B22955" s="76">
        <v>43692.375</v>
      </c>
      <c r="C22955">
        <v>20.113</v>
      </c>
    </row>
    <row r="22956" spans="1:3" x14ac:dyDescent="0.2">
      <c r="A22956" t="s">
        <v>30</v>
      </c>
      <c r="B22956" s="76">
        <v>43692.416666666657</v>
      </c>
      <c r="C22956">
        <v>20.527000000000001</v>
      </c>
    </row>
    <row r="22957" spans="1:3" x14ac:dyDescent="0.2">
      <c r="A22957" t="s">
        <v>30</v>
      </c>
      <c r="B22957" s="76">
        <v>43692.458333333343</v>
      </c>
      <c r="C22957">
        <v>20.95</v>
      </c>
    </row>
    <row r="22958" spans="1:3" x14ac:dyDescent="0.2">
      <c r="A22958" t="s">
        <v>30</v>
      </c>
      <c r="B22958" s="76">
        <v>43692.5</v>
      </c>
      <c r="C22958">
        <v>21.321999999999999</v>
      </c>
    </row>
    <row r="22959" spans="1:3" x14ac:dyDescent="0.2">
      <c r="A22959" t="s">
        <v>30</v>
      </c>
      <c r="B22959" s="76">
        <v>43692.541666666657</v>
      </c>
      <c r="C22959">
        <v>21.555</v>
      </c>
    </row>
    <row r="22960" spans="1:3" x14ac:dyDescent="0.2">
      <c r="A22960" t="s">
        <v>30</v>
      </c>
      <c r="B22960" s="76">
        <v>43692.583333333343</v>
      </c>
      <c r="C22960">
        <v>21.518999999999998</v>
      </c>
    </row>
    <row r="22961" spans="1:3" x14ac:dyDescent="0.2">
      <c r="A22961" t="s">
        <v>30</v>
      </c>
      <c r="B22961" s="76">
        <v>43692.625</v>
      </c>
      <c r="C22961">
        <v>21.084</v>
      </c>
    </row>
    <row r="22962" spans="1:3" x14ac:dyDescent="0.2">
      <c r="A22962" t="s">
        <v>30</v>
      </c>
      <c r="B22962" s="76">
        <v>43692.666666666657</v>
      </c>
      <c r="C22962">
        <v>20.370999999999999</v>
      </c>
    </row>
    <row r="22963" spans="1:3" x14ac:dyDescent="0.2">
      <c r="A22963" t="s">
        <v>30</v>
      </c>
      <c r="B22963" s="76">
        <v>43692.708333333343</v>
      </c>
      <c r="C22963">
        <v>19.454999999999998</v>
      </c>
    </row>
    <row r="22964" spans="1:3" x14ac:dyDescent="0.2">
      <c r="A22964" t="s">
        <v>30</v>
      </c>
      <c r="B22964" s="76">
        <v>43692.75</v>
      </c>
      <c r="C22964">
        <v>18.059000000000001</v>
      </c>
    </row>
    <row r="22965" spans="1:3" x14ac:dyDescent="0.2">
      <c r="A22965" t="s">
        <v>30</v>
      </c>
      <c r="B22965" s="76">
        <v>43692.791666666657</v>
      </c>
      <c r="C22965">
        <v>16.989999999999998</v>
      </c>
    </row>
    <row r="22966" spans="1:3" x14ac:dyDescent="0.2">
      <c r="A22966" t="s">
        <v>30</v>
      </c>
      <c r="B22966" s="76">
        <v>43692.833333333343</v>
      </c>
      <c r="C22966">
        <v>16.495000000000001</v>
      </c>
    </row>
    <row r="22967" spans="1:3" x14ac:dyDescent="0.2">
      <c r="A22967" t="s">
        <v>30</v>
      </c>
      <c r="B22967" s="76">
        <v>43692.875</v>
      </c>
      <c r="C22967">
        <v>15.866</v>
      </c>
    </row>
    <row r="22968" spans="1:3" x14ac:dyDescent="0.2">
      <c r="A22968" t="s">
        <v>30</v>
      </c>
      <c r="B22968" s="76">
        <v>43692.916666666657</v>
      </c>
      <c r="C22968">
        <v>15.076000000000001</v>
      </c>
    </row>
    <row r="22969" spans="1:3" x14ac:dyDescent="0.2">
      <c r="A22969" t="s">
        <v>30</v>
      </c>
      <c r="B22969" s="76">
        <v>43692.958333333343</v>
      </c>
      <c r="C22969">
        <v>14.227</v>
      </c>
    </row>
    <row r="22970" spans="1:3" x14ac:dyDescent="0.2">
      <c r="A22970" t="s">
        <v>30</v>
      </c>
      <c r="B22970" s="76">
        <v>43693</v>
      </c>
      <c r="C22970">
        <v>13.417999999999999</v>
      </c>
    </row>
    <row r="22971" spans="1:3" x14ac:dyDescent="0.2">
      <c r="A22971" t="s">
        <v>30</v>
      </c>
      <c r="B22971" s="76">
        <v>43693.041666666657</v>
      </c>
      <c r="C22971">
        <v>12.816000000000001</v>
      </c>
    </row>
    <row r="22972" spans="1:3" x14ac:dyDescent="0.2">
      <c r="A22972" t="s">
        <v>30</v>
      </c>
      <c r="B22972" s="76">
        <v>43693.083333333343</v>
      </c>
      <c r="C22972">
        <v>12.548</v>
      </c>
    </row>
    <row r="22973" spans="1:3" x14ac:dyDescent="0.2">
      <c r="A22973" t="s">
        <v>30</v>
      </c>
      <c r="B22973" s="76">
        <v>43693.125</v>
      </c>
      <c r="C22973">
        <v>12.558</v>
      </c>
    </row>
    <row r="22974" spans="1:3" x14ac:dyDescent="0.2">
      <c r="A22974" t="s">
        <v>30</v>
      </c>
      <c r="B22974" s="76">
        <v>43693.166666666657</v>
      </c>
      <c r="C22974">
        <v>12.58</v>
      </c>
    </row>
    <row r="22975" spans="1:3" x14ac:dyDescent="0.2">
      <c r="A22975" t="s">
        <v>30</v>
      </c>
      <c r="B22975" s="76">
        <v>43693.208333333343</v>
      </c>
      <c r="C22975">
        <v>13.718999999999999</v>
      </c>
    </row>
    <row r="22976" spans="1:3" x14ac:dyDescent="0.2">
      <c r="A22976" t="s">
        <v>30</v>
      </c>
      <c r="B22976" s="76">
        <v>43693.25</v>
      </c>
      <c r="C22976">
        <v>15.173</v>
      </c>
    </row>
    <row r="22977" spans="1:3" x14ac:dyDescent="0.2">
      <c r="A22977" t="s">
        <v>30</v>
      </c>
      <c r="B22977" s="76">
        <v>43693.291666666657</v>
      </c>
      <c r="C22977">
        <v>16.632000000000001</v>
      </c>
    </row>
    <row r="22978" spans="1:3" x14ac:dyDescent="0.2">
      <c r="A22978" t="s">
        <v>30</v>
      </c>
      <c r="B22978" s="76">
        <v>43693.333333333343</v>
      </c>
      <c r="C22978">
        <v>17.885000000000002</v>
      </c>
    </row>
    <row r="22979" spans="1:3" x14ac:dyDescent="0.2">
      <c r="A22979" t="s">
        <v>30</v>
      </c>
      <c r="B22979" s="76">
        <v>43693.375</v>
      </c>
      <c r="C22979">
        <v>19.510000000000002</v>
      </c>
    </row>
    <row r="22980" spans="1:3" x14ac:dyDescent="0.2">
      <c r="A22980" t="s">
        <v>30</v>
      </c>
      <c r="B22980" s="76">
        <v>43693.416666666657</v>
      </c>
      <c r="C22980">
        <v>21.096</v>
      </c>
    </row>
    <row r="22981" spans="1:3" x14ac:dyDescent="0.2">
      <c r="A22981" t="s">
        <v>30</v>
      </c>
      <c r="B22981" s="76">
        <v>43693.458333333343</v>
      </c>
      <c r="C22981">
        <v>21.975999999999999</v>
      </c>
    </row>
    <row r="22982" spans="1:3" x14ac:dyDescent="0.2">
      <c r="A22982" t="s">
        <v>30</v>
      </c>
      <c r="B22982" s="76">
        <v>43693.5</v>
      </c>
      <c r="C22982">
        <v>22.486000000000001</v>
      </c>
    </row>
    <row r="22983" spans="1:3" x14ac:dyDescent="0.2">
      <c r="A22983" t="s">
        <v>30</v>
      </c>
      <c r="B22983" s="76">
        <v>43693.541666666657</v>
      </c>
      <c r="C22983">
        <v>22.736999999999998</v>
      </c>
    </row>
    <row r="22984" spans="1:3" x14ac:dyDescent="0.2">
      <c r="A22984" t="s">
        <v>30</v>
      </c>
      <c r="B22984" s="76">
        <v>43693.583333333343</v>
      </c>
      <c r="C22984">
        <v>22.321999999999999</v>
      </c>
    </row>
    <row r="22985" spans="1:3" x14ac:dyDescent="0.2">
      <c r="A22985" t="s">
        <v>30</v>
      </c>
      <c r="B22985" s="76">
        <v>43693.625</v>
      </c>
      <c r="C22985">
        <v>21.687999999999999</v>
      </c>
    </row>
    <row r="22986" spans="1:3" x14ac:dyDescent="0.2">
      <c r="A22986" t="s">
        <v>30</v>
      </c>
      <c r="B22986" s="76">
        <v>43693.666666666657</v>
      </c>
      <c r="C22986">
        <v>21.009</v>
      </c>
    </row>
    <row r="22987" spans="1:3" x14ac:dyDescent="0.2">
      <c r="A22987" t="s">
        <v>30</v>
      </c>
      <c r="B22987" s="76">
        <v>43693.708333333343</v>
      </c>
      <c r="C22987">
        <v>19.847999999999999</v>
      </c>
    </row>
    <row r="22988" spans="1:3" x14ac:dyDescent="0.2">
      <c r="A22988" t="s">
        <v>30</v>
      </c>
      <c r="B22988" s="76">
        <v>43693.75</v>
      </c>
      <c r="C22988">
        <v>18.731999999999999</v>
      </c>
    </row>
    <row r="22989" spans="1:3" x14ac:dyDescent="0.2">
      <c r="A22989" t="s">
        <v>30</v>
      </c>
      <c r="B22989" s="76">
        <v>43693.791666666657</v>
      </c>
      <c r="C22989">
        <v>18.271000000000001</v>
      </c>
    </row>
    <row r="22990" spans="1:3" x14ac:dyDescent="0.2">
      <c r="A22990" t="s">
        <v>30</v>
      </c>
      <c r="B22990" s="76">
        <v>43693.833333333343</v>
      </c>
      <c r="C22990">
        <v>18.329999999999998</v>
      </c>
    </row>
    <row r="22991" spans="1:3" x14ac:dyDescent="0.2">
      <c r="A22991" t="s">
        <v>30</v>
      </c>
      <c r="B22991" s="76">
        <v>43693.875</v>
      </c>
      <c r="C22991">
        <v>18.169</v>
      </c>
    </row>
    <row r="22992" spans="1:3" x14ac:dyDescent="0.2">
      <c r="A22992" t="s">
        <v>30</v>
      </c>
      <c r="B22992" s="76">
        <v>43693.916666666657</v>
      </c>
      <c r="C22992">
        <v>17.763000000000002</v>
      </c>
    </row>
    <row r="22993" spans="1:3" x14ac:dyDescent="0.2">
      <c r="A22993" t="s">
        <v>30</v>
      </c>
      <c r="B22993" s="76">
        <v>43693.958333333343</v>
      </c>
      <c r="C22993">
        <v>17.172999999999998</v>
      </c>
    </row>
    <row r="22994" spans="1:3" x14ac:dyDescent="0.2">
      <c r="A22994" t="s">
        <v>30</v>
      </c>
      <c r="B22994" s="76">
        <v>43694</v>
      </c>
      <c r="C22994">
        <v>16.658999999999999</v>
      </c>
    </row>
    <row r="22995" spans="1:3" x14ac:dyDescent="0.2">
      <c r="A22995" t="s">
        <v>30</v>
      </c>
      <c r="B22995" s="76">
        <v>43694.041666666657</v>
      </c>
      <c r="C22995">
        <v>16.103999999999999</v>
      </c>
    </row>
    <row r="22996" spans="1:3" x14ac:dyDescent="0.2">
      <c r="A22996" t="s">
        <v>30</v>
      </c>
      <c r="B22996" s="76">
        <v>43694.083333333343</v>
      </c>
      <c r="C22996">
        <v>15.743</v>
      </c>
    </row>
    <row r="22997" spans="1:3" x14ac:dyDescent="0.2">
      <c r="A22997" t="s">
        <v>30</v>
      </c>
      <c r="B22997" s="76">
        <v>43694.125</v>
      </c>
      <c r="C22997">
        <v>15.576000000000001</v>
      </c>
    </row>
    <row r="22998" spans="1:3" x14ac:dyDescent="0.2">
      <c r="A22998" t="s">
        <v>30</v>
      </c>
      <c r="B22998" s="76">
        <v>43694.166666666657</v>
      </c>
      <c r="C22998">
        <v>15.497999999999999</v>
      </c>
    </row>
    <row r="22999" spans="1:3" x14ac:dyDescent="0.2">
      <c r="A22999" t="s">
        <v>30</v>
      </c>
      <c r="B22999" s="76">
        <v>43694.208333333343</v>
      </c>
      <c r="C22999">
        <v>15.77</v>
      </c>
    </row>
    <row r="23000" spans="1:3" x14ac:dyDescent="0.2">
      <c r="A23000" t="s">
        <v>30</v>
      </c>
      <c r="B23000" s="76">
        <v>43694.25</v>
      </c>
      <c r="C23000">
        <v>16.391999999999999</v>
      </c>
    </row>
    <row r="23001" spans="1:3" x14ac:dyDescent="0.2">
      <c r="A23001" t="s">
        <v>30</v>
      </c>
      <c r="B23001" s="76">
        <v>43694.291666666657</v>
      </c>
      <c r="C23001">
        <v>17.077000000000002</v>
      </c>
    </row>
    <row r="23002" spans="1:3" x14ac:dyDescent="0.2">
      <c r="A23002" t="s">
        <v>30</v>
      </c>
      <c r="B23002" s="76">
        <v>43694.333333333343</v>
      </c>
      <c r="C23002">
        <v>17.893000000000001</v>
      </c>
    </row>
    <row r="23003" spans="1:3" x14ac:dyDescent="0.2">
      <c r="A23003" t="s">
        <v>30</v>
      </c>
      <c r="B23003" s="76">
        <v>43694.375</v>
      </c>
      <c r="C23003">
        <v>18.776</v>
      </c>
    </row>
    <row r="23004" spans="1:3" x14ac:dyDescent="0.2">
      <c r="A23004" t="s">
        <v>30</v>
      </c>
      <c r="B23004" s="76">
        <v>43694.416666666657</v>
      </c>
      <c r="C23004">
        <v>19.556000000000001</v>
      </c>
    </row>
    <row r="23005" spans="1:3" x14ac:dyDescent="0.2">
      <c r="A23005" t="s">
        <v>30</v>
      </c>
      <c r="B23005" s="76">
        <v>43694.458333333343</v>
      </c>
      <c r="C23005">
        <v>20.271000000000001</v>
      </c>
    </row>
    <row r="23006" spans="1:3" x14ac:dyDescent="0.2">
      <c r="A23006" t="s">
        <v>30</v>
      </c>
      <c r="B23006" s="76">
        <v>43694.5</v>
      </c>
      <c r="C23006">
        <v>21.15</v>
      </c>
    </row>
    <row r="23007" spans="1:3" x14ac:dyDescent="0.2">
      <c r="A23007" t="s">
        <v>30</v>
      </c>
      <c r="B23007" s="76">
        <v>43694.541666666657</v>
      </c>
      <c r="C23007">
        <v>21.074999999999999</v>
      </c>
    </row>
    <row r="23008" spans="1:3" x14ac:dyDescent="0.2">
      <c r="A23008" t="s">
        <v>30</v>
      </c>
      <c r="B23008" s="76">
        <v>43694.583333333343</v>
      </c>
      <c r="C23008">
        <v>20.870999999999999</v>
      </c>
    </row>
    <row r="23009" spans="1:3" x14ac:dyDescent="0.2">
      <c r="A23009" t="s">
        <v>30</v>
      </c>
      <c r="B23009" s="76">
        <v>43694.625</v>
      </c>
      <c r="C23009">
        <v>20.678999999999998</v>
      </c>
    </row>
    <row r="23010" spans="1:3" x14ac:dyDescent="0.2">
      <c r="A23010" t="s">
        <v>30</v>
      </c>
      <c r="B23010" s="76">
        <v>43694.666666666657</v>
      </c>
      <c r="C23010">
        <v>20.126000000000001</v>
      </c>
    </row>
    <row r="23011" spans="1:3" x14ac:dyDescent="0.2">
      <c r="A23011" t="s">
        <v>30</v>
      </c>
      <c r="B23011" s="76">
        <v>43694.708333333343</v>
      </c>
      <c r="C23011">
        <v>19.242000000000001</v>
      </c>
    </row>
    <row r="23012" spans="1:3" x14ac:dyDescent="0.2">
      <c r="A23012" t="s">
        <v>30</v>
      </c>
      <c r="B23012" s="76">
        <v>43694.75</v>
      </c>
      <c r="C23012">
        <v>18.207000000000001</v>
      </c>
    </row>
    <row r="23013" spans="1:3" x14ac:dyDescent="0.2">
      <c r="A23013" t="s">
        <v>30</v>
      </c>
      <c r="B23013" s="76">
        <v>43694.791666666657</v>
      </c>
      <c r="C23013">
        <v>17.266999999999999</v>
      </c>
    </row>
    <row r="23014" spans="1:3" x14ac:dyDescent="0.2">
      <c r="A23014" t="s">
        <v>30</v>
      </c>
      <c r="B23014" s="76">
        <v>43694.833333333343</v>
      </c>
      <c r="C23014">
        <v>16.506</v>
      </c>
    </row>
    <row r="23015" spans="1:3" x14ac:dyDescent="0.2">
      <c r="A23015" t="s">
        <v>30</v>
      </c>
      <c r="B23015" s="76">
        <v>43694.875</v>
      </c>
      <c r="C23015">
        <v>15.898</v>
      </c>
    </row>
    <row r="23016" spans="1:3" x14ac:dyDescent="0.2">
      <c r="A23016" t="s">
        <v>30</v>
      </c>
      <c r="B23016" s="76">
        <v>43694.916666666657</v>
      </c>
      <c r="C23016">
        <v>15.481</v>
      </c>
    </row>
    <row r="23017" spans="1:3" x14ac:dyDescent="0.2">
      <c r="A23017" t="s">
        <v>30</v>
      </c>
      <c r="B23017" s="76">
        <v>43694.958333333343</v>
      </c>
      <c r="C23017">
        <v>15.244999999999999</v>
      </c>
    </row>
    <row r="23018" spans="1:3" x14ac:dyDescent="0.2">
      <c r="A23018" t="s">
        <v>30</v>
      </c>
      <c r="B23018" s="76">
        <v>43695</v>
      </c>
      <c r="C23018">
        <v>15.025</v>
      </c>
    </row>
    <row r="23019" spans="1:3" x14ac:dyDescent="0.2">
      <c r="A23019" t="s">
        <v>30</v>
      </c>
      <c r="B23019" s="76">
        <v>43695.041666666657</v>
      </c>
      <c r="C23019">
        <v>14.997999999999999</v>
      </c>
    </row>
    <row r="23020" spans="1:3" x14ac:dyDescent="0.2">
      <c r="A23020" t="s">
        <v>30</v>
      </c>
      <c r="B23020" s="76">
        <v>43695.083333333343</v>
      </c>
      <c r="C23020">
        <v>15.154</v>
      </c>
    </row>
    <row r="23021" spans="1:3" x14ac:dyDescent="0.2">
      <c r="A23021" t="s">
        <v>30</v>
      </c>
      <c r="B23021" s="76">
        <v>43695.125</v>
      </c>
      <c r="C23021">
        <v>15.217000000000001</v>
      </c>
    </row>
    <row r="23022" spans="1:3" x14ac:dyDescent="0.2">
      <c r="A23022" t="s">
        <v>30</v>
      </c>
      <c r="B23022" s="76">
        <v>43695.166666666657</v>
      </c>
      <c r="C23022">
        <v>15.228</v>
      </c>
    </row>
    <row r="23023" spans="1:3" x14ac:dyDescent="0.2">
      <c r="A23023" t="s">
        <v>30</v>
      </c>
      <c r="B23023" s="76">
        <v>43695.208333333343</v>
      </c>
      <c r="C23023">
        <v>15.539</v>
      </c>
    </row>
    <row r="23024" spans="1:3" x14ac:dyDescent="0.2">
      <c r="A23024" t="s">
        <v>30</v>
      </c>
      <c r="B23024" s="76">
        <v>43695.25</v>
      </c>
      <c r="C23024">
        <v>16.050999999999998</v>
      </c>
    </row>
    <row r="23025" spans="1:3" x14ac:dyDescent="0.2">
      <c r="A23025" t="s">
        <v>30</v>
      </c>
      <c r="B23025" s="76">
        <v>43695.291666666657</v>
      </c>
      <c r="C23025">
        <v>16.706</v>
      </c>
    </row>
    <row r="23026" spans="1:3" x14ac:dyDescent="0.2">
      <c r="A23026" t="s">
        <v>30</v>
      </c>
      <c r="B23026" s="76">
        <v>43695.333333333343</v>
      </c>
      <c r="C23026">
        <v>17.446999999999999</v>
      </c>
    </row>
    <row r="23027" spans="1:3" x14ac:dyDescent="0.2">
      <c r="A23027" t="s">
        <v>30</v>
      </c>
      <c r="B23027" s="76">
        <v>43695.375</v>
      </c>
      <c r="C23027">
        <v>18.132999999999999</v>
      </c>
    </row>
    <row r="23028" spans="1:3" x14ac:dyDescent="0.2">
      <c r="A23028" t="s">
        <v>30</v>
      </c>
      <c r="B23028" s="76">
        <v>43695.416666666657</v>
      </c>
      <c r="C23028">
        <v>18.838999999999999</v>
      </c>
    </row>
    <row r="23029" spans="1:3" x14ac:dyDescent="0.2">
      <c r="A23029" t="s">
        <v>30</v>
      </c>
      <c r="B23029" s="76">
        <v>43695.458333333343</v>
      </c>
      <c r="C23029">
        <v>19.574000000000002</v>
      </c>
    </row>
    <row r="23030" spans="1:3" x14ac:dyDescent="0.2">
      <c r="A23030" t="s">
        <v>30</v>
      </c>
      <c r="B23030" s="76">
        <v>43695.5</v>
      </c>
      <c r="C23030">
        <v>20.170000000000002</v>
      </c>
    </row>
    <row r="23031" spans="1:3" x14ac:dyDescent="0.2">
      <c r="A23031" t="s">
        <v>30</v>
      </c>
      <c r="B23031" s="76">
        <v>43695.541666666657</v>
      </c>
      <c r="C23031">
        <v>20.614000000000001</v>
      </c>
    </row>
    <row r="23032" spans="1:3" x14ac:dyDescent="0.2">
      <c r="A23032" t="s">
        <v>30</v>
      </c>
      <c r="B23032" s="76">
        <v>43695.583333333343</v>
      </c>
      <c r="C23032">
        <v>20.68</v>
      </c>
    </row>
    <row r="23033" spans="1:3" x14ac:dyDescent="0.2">
      <c r="A23033" t="s">
        <v>30</v>
      </c>
      <c r="B23033" s="76">
        <v>43695.625</v>
      </c>
      <c r="C23033">
        <v>20.535</v>
      </c>
    </row>
    <row r="23034" spans="1:3" x14ac:dyDescent="0.2">
      <c r="A23034" t="s">
        <v>30</v>
      </c>
      <c r="B23034" s="76">
        <v>43695.666666666657</v>
      </c>
      <c r="C23034">
        <v>20.064</v>
      </c>
    </row>
    <row r="23035" spans="1:3" x14ac:dyDescent="0.2">
      <c r="A23035" t="s">
        <v>30</v>
      </c>
      <c r="B23035" s="76">
        <v>43695.708333333343</v>
      </c>
      <c r="C23035">
        <v>18.965</v>
      </c>
    </row>
    <row r="23036" spans="1:3" x14ac:dyDescent="0.2">
      <c r="A23036" t="s">
        <v>30</v>
      </c>
      <c r="B23036" s="76">
        <v>43695.75</v>
      </c>
      <c r="C23036">
        <v>17.117999999999999</v>
      </c>
    </row>
    <row r="23037" spans="1:3" x14ac:dyDescent="0.2">
      <c r="A23037" t="s">
        <v>30</v>
      </c>
      <c r="B23037" s="76">
        <v>43695.791666666657</v>
      </c>
      <c r="C23037">
        <v>15.455</v>
      </c>
    </row>
    <row r="23038" spans="1:3" x14ac:dyDescent="0.2">
      <c r="A23038" t="s">
        <v>30</v>
      </c>
      <c r="B23038" s="76">
        <v>43695.833333333343</v>
      </c>
      <c r="C23038">
        <v>14.387</v>
      </c>
    </row>
    <row r="23039" spans="1:3" x14ac:dyDescent="0.2">
      <c r="A23039" t="s">
        <v>30</v>
      </c>
      <c r="B23039" s="76">
        <v>43695.875</v>
      </c>
      <c r="C23039">
        <v>13.563000000000001</v>
      </c>
    </row>
    <row r="23040" spans="1:3" x14ac:dyDescent="0.2">
      <c r="A23040" t="s">
        <v>30</v>
      </c>
      <c r="B23040" s="76">
        <v>43695.916666666657</v>
      </c>
      <c r="C23040">
        <v>13.076000000000001</v>
      </c>
    </row>
    <row r="23041" spans="1:3" x14ac:dyDescent="0.2">
      <c r="A23041" t="s">
        <v>30</v>
      </c>
      <c r="B23041" s="76">
        <v>43695.958333333343</v>
      </c>
      <c r="C23041">
        <v>12.696999999999999</v>
      </c>
    </row>
    <row r="23042" spans="1:3" x14ac:dyDescent="0.2">
      <c r="A23042" t="s">
        <v>30</v>
      </c>
      <c r="B23042" s="76">
        <v>43696</v>
      </c>
      <c r="C23042">
        <v>12.324</v>
      </c>
    </row>
    <row r="23043" spans="1:3" x14ac:dyDescent="0.2">
      <c r="A23043" t="s">
        <v>30</v>
      </c>
      <c r="B23043" s="76">
        <v>43696.041666666657</v>
      </c>
      <c r="C23043">
        <v>11.967000000000001</v>
      </c>
    </row>
    <row r="23044" spans="1:3" x14ac:dyDescent="0.2">
      <c r="A23044" t="s">
        <v>30</v>
      </c>
      <c r="B23044" s="76">
        <v>43696.083333333343</v>
      </c>
      <c r="C23044">
        <v>11.702</v>
      </c>
    </row>
    <row r="23045" spans="1:3" x14ac:dyDescent="0.2">
      <c r="A23045" t="s">
        <v>30</v>
      </c>
      <c r="B23045" s="76">
        <v>43696.125</v>
      </c>
      <c r="C23045">
        <v>11.583</v>
      </c>
    </row>
    <row r="23046" spans="1:3" x14ac:dyDescent="0.2">
      <c r="A23046" t="s">
        <v>30</v>
      </c>
      <c r="B23046" s="76">
        <v>43696.166666666657</v>
      </c>
      <c r="C23046">
        <v>11.507</v>
      </c>
    </row>
    <row r="23047" spans="1:3" x14ac:dyDescent="0.2">
      <c r="A23047" t="s">
        <v>30</v>
      </c>
      <c r="B23047" s="76">
        <v>43696.208333333343</v>
      </c>
      <c r="C23047">
        <v>12.523</v>
      </c>
    </row>
    <row r="23048" spans="1:3" x14ac:dyDescent="0.2">
      <c r="A23048" t="s">
        <v>30</v>
      </c>
      <c r="B23048" s="76">
        <v>43696.25</v>
      </c>
      <c r="C23048">
        <v>14.427</v>
      </c>
    </row>
    <row r="23049" spans="1:3" x14ac:dyDescent="0.2">
      <c r="A23049" t="s">
        <v>30</v>
      </c>
      <c r="B23049" s="76">
        <v>43696.291666666657</v>
      </c>
      <c r="C23049">
        <v>16.757000000000001</v>
      </c>
    </row>
    <row r="23050" spans="1:3" x14ac:dyDescent="0.2">
      <c r="A23050" t="s">
        <v>30</v>
      </c>
      <c r="B23050" s="76">
        <v>43696.333333333343</v>
      </c>
      <c r="C23050">
        <v>18.401</v>
      </c>
    </row>
    <row r="23051" spans="1:3" x14ac:dyDescent="0.2">
      <c r="A23051" t="s">
        <v>30</v>
      </c>
      <c r="B23051" s="76">
        <v>43696.375</v>
      </c>
      <c r="C23051">
        <v>19.603999999999999</v>
      </c>
    </row>
    <row r="23052" spans="1:3" x14ac:dyDescent="0.2">
      <c r="A23052" t="s">
        <v>30</v>
      </c>
      <c r="B23052" s="76">
        <v>43696.416666666657</v>
      </c>
      <c r="C23052">
        <v>20.527999999999999</v>
      </c>
    </row>
    <row r="23053" spans="1:3" x14ac:dyDescent="0.2">
      <c r="A23053" t="s">
        <v>30</v>
      </c>
      <c r="B23053" s="76">
        <v>43696.458333333343</v>
      </c>
      <c r="C23053">
        <v>21.209</v>
      </c>
    </row>
    <row r="23054" spans="1:3" x14ac:dyDescent="0.2">
      <c r="A23054" t="s">
        <v>30</v>
      </c>
      <c r="B23054" s="76">
        <v>43696.5</v>
      </c>
      <c r="C23054">
        <v>21.468</v>
      </c>
    </row>
    <row r="23055" spans="1:3" x14ac:dyDescent="0.2">
      <c r="A23055" t="s">
        <v>30</v>
      </c>
      <c r="B23055" s="76">
        <v>43696.541666666657</v>
      </c>
      <c r="C23055">
        <v>21.606000000000002</v>
      </c>
    </row>
    <row r="23056" spans="1:3" x14ac:dyDescent="0.2">
      <c r="A23056" t="s">
        <v>30</v>
      </c>
      <c r="B23056" s="76">
        <v>43696.583333333343</v>
      </c>
      <c r="C23056">
        <v>21.5</v>
      </c>
    </row>
    <row r="23057" spans="1:3" x14ac:dyDescent="0.2">
      <c r="A23057" t="s">
        <v>30</v>
      </c>
      <c r="B23057" s="76">
        <v>43696.625</v>
      </c>
      <c r="C23057">
        <v>21.062000000000001</v>
      </c>
    </row>
    <row r="23058" spans="1:3" x14ac:dyDescent="0.2">
      <c r="A23058" t="s">
        <v>30</v>
      </c>
      <c r="B23058" s="76">
        <v>43696.666666666657</v>
      </c>
      <c r="C23058">
        <v>20.419</v>
      </c>
    </row>
    <row r="23059" spans="1:3" x14ac:dyDescent="0.2">
      <c r="A23059" t="s">
        <v>30</v>
      </c>
      <c r="B23059" s="76">
        <v>43696.708333333343</v>
      </c>
      <c r="C23059">
        <v>19.280999999999999</v>
      </c>
    </row>
    <row r="23060" spans="1:3" x14ac:dyDescent="0.2">
      <c r="A23060" t="s">
        <v>30</v>
      </c>
      <c r="B23060" s="76">
        <v>43696.75</v>
      </c>
      <c r="C23060">
        <v>17.408999999999999</v>
      </c>
    </row>
    <row r="23061" spans="1:3" x14ac:dyDescent="0.2">
      <c r="A23061" t="s">
        <v>30</v>
      </c>
      <c r="B23061" s="76">
        <v>43696.791666666657</v>
      </c>
      <c r="C23061">
        <v>15.76</v>
      </c>
    </row>
    <row r="23062" spans="1:3" x14ac:dyDescent="0.2">
      <c r="A23062" t="s">
        <v>30</v>
      </c>
      <c r="B23062" s="76">
        <v>43696.833333333343</v>
      </c>
      <c r="C23062">
        <v>14.653</v>
      </c>
    </row>
    <row r="23063" spans="1:3" x14ac:dyDescent="0.2">
      <c r="A23063" t="s">
        <v>30</v>
      </c>
      <c r="B23063" s="76">
        <v>43696.875</v>
      </c>
      <c r="C23063">
        <v>13.816000000000001</v>
      </c>
    </row>
    <row r="23064" spans="1:3" x14ac:dyDescent="0.2">
      <c r="A23064" t="s">
        <v>30</v>
      </c>
      <c r="B23064" s="76">
        <v>43696.916666666657</v>
      </c>
      <c r="C23064">
        <v>13.246</v>
      </c>
    </row>
    <row r="23065" spans="1:3" x14ac:dyDescent="0.2">
      <c r="A23065" t="s">
        <v>30</v>
      </c>
      <c r="B23065" s="76">
        <v>43696.958333333343</v>
      </c>
      <c r="C23065">
        <v>12.692</v>
      </c>
    </row>
    <row r="23066" spans="1:3" x14ac:dyDescent="0.2">
      <c r="A23066" t="s">
        <v>30</v>
      </c>
      <c r="B23066" s="76">
        <v>43697</v>
      </c>
      <c r="C23066">
        <v>12.093</v>
      </c>
    </row>
    <row r="23067" spans="1:3" x14ac:dyDescent="0.2">
      <c r="A23067" t="s">
        <v>30</v>
      </c>
      <c r="B23067" s="76">
        <v>43697.041666666657</v>
      </c>
      <c r="C23067">
        <v>11.586</v>
      </c>
    </row>
    <row r="23068" spans="1:3" x14ac:dyDescent="0.2">
      <c r="A23068" t="s">
        <v>30</v>
      </c>
      <c r="B23068" s="76">
        <v>43697.083333333343</v>
      </c>
      <c r="C23068">
        <v>11.172000000000001</v>
      </c>
    </row>
    <row r="23069" spans="1:3" x14ac:dyDescent="0.2">
      <c r="A23069" t="s">
        <v>30</v>
      </c>
      <c r="B23069" s="76">
        <v>43697.125</v>
      </c>
      <c r="C23069">
        <v>10.819000000000001</v>
      </c>
    </row>
    <row r="23070" spans="1:3" x14ac:dyDescent="0.2">
      <c r="A23070" t="s">
        <v>30</v>
      </c>
      <c r="B23070" s="76">
        <v>43697.166666666657</v>
      </c>
      <c r="C23070">
        <v>10.601000000000001</v>
      </c>
    </row>
    <row r="23071" spans="1:3" x14ac:dyDescent="0.2">
      <c r="A23071" t="s">
        <v>30</v>
      </c>
      <c r="B23071" s="76">
        <v>43697.208333333343</v>
      </c>
      <c r="C23071">
        <v>12.201000000000001</v>
      </c>
    </row>
    <row r="23072" spans="1:3" x14ac:dyDescent="0.2">
      <c r="A23072" t="s">
        <v>30</v>
      </c>
      <c r="B23072" s="76">
        <v>43697.25</v>
      </c>
      <c r="C23072">
        <v>14.208</v>
      </c>
    </row>
    <row r="23073" spans="1:3" x14ac:dyDescent="0.2">
      <c r="A23073" t="s">
        <v>30</v>
      </c>
      <c r="B23073" s="76">
        <v>43697.291666666657</v>
      </c>
      <c r="C23073">
        <v>16.934000000000001</v>
      </c>
    </row>
    <row r="23074" spans="1:3" x14ac:dyDescent="0.2">
      <c r="A23074" t="s">
        <v>30</v>
      </c>
      <c r="B23074" s="76">
        <v>43697.333333333343</v>
      </c>
      <c r="C23074">
        <v>18.655000000000001</v>
      </c>
    </row>
    <row r="23075" spans="1:3" x14ac:dyDescent="0.2">
      <c r="A23075" t="s">
        <v>30</v>
      </c>
      <c r="B23075" s="76">
        <v>43697.375</v>
      </c>
      <c r="C23075">
        <v>19.706</v>
      </c>
    </row>
    <row r="23076" spans="1:3" x14ac:dyDescent="0.2">
      <c r="A23076" t="s">
        <v>30</v>
      </c>
      <c r="B23076" s="76">
        <v>43697.416666666657</v>
      </c>
      <c r="C23076">
        <v>20.478000000000002</v>
      </c>
    </row>
    <row r="23077" spans="1:3" x14ac:dyDescent="0.2">
      <c r="A23077" t="s">
        <v>30</v>
      </c>
      <c r="B23077" s="76">
        <v>43697.458333333343</v>
      </c>
      <c r="C23077">
        <v>21.015999999999998</v>
      </c>
    </row>
    <row r="23078" spans="1:3" x14ac:dyDescent="0.2">
      <c r="A23078" t="s">
        <v>30</v>
      </c>
      <c r="B23078" s="76">
        <v>43697.5</v>
      </c>
      <c r="C23078">
        <v>21.317</v>
      </c>
    </row>
    <row r="23079" spans="1:3" x14ac:dyDescent="0.2">
      <c r="A23079" t="s">
        <v>30</v>
      </c>
      <c r="B23079" s="76">
        <v>43697.541666666657</v>
      </c>
      <c r="C23079">
        <v>21.343</v>
      </c>
    </row>
    <row r="23080" spans="1:3" x14ac:dyDescent="0.2">
      <c r="A23080" t="s">
        <v>30</v>
      </c>
      <c r="B23080" s="76">
        <v>43697.583333333343</v>
      </c>
      <c r="C23080">
        <v>21.062000000000001</v>
      </c>
    </row>
    <row r="23081" spans="1:3" x14ac:dyDescent="0.2">
      <c r="A23081" t="s">
        <v>30</v>
      </c>
      <c r="B23081" s="76">
        <v>43697.625</v>
      </c>
      <c r="C23081">
        <v>20.561</v>
      </c>
    </row>
    <row r="23082" spans="1:3" x14ac:dyDescent="0.2">
      <c r="A23082" t="s">
        <v>30</v>
      </c>
      <c r="B23082" s="76">
        <v>43697.666666666657</v>
      </c>
      <c r="C23082">
        <v>19.907</v>
      </c>
    </row>
    <row r="23083" spans="1:3" x14ac:dyDescent="0.2">
      <c r="A23083" t="s">
        <v>30</v>
      </c>
      <c r="B23083" s="76">
        <v>43697.708333333343</v>
      </c>
      <c r="C23083">
        <v>18.818999999999999</v>
      </c>
    </row>
    <row r="23084" spans="1:3" x14ac:dyDescent="0.2">
      <c r="A23084" t="s">
        <v>30</v>
      </c>
      <c r="B23084" s="76">
        <v>43697.75</v>
      </c>
      <c r="C23084">
        <v>16.440999999999999</v>
      </c>
    </row>
    <row r="23085" spans="1:3" x14ac:dyDescent="0.2">
      <c r="A23085" t="s">
        <v>30</v>
      </c>
      <c r="B23085" s="76">
        <v>43697.791666666657</v>
      </c>
      <c r="C23085">
        <v>14.885</v>
      </c>
    </row>
    <row r="23086" spans="1:3" x14ac:dyDescent="0.2">
      <c r="A23086" t="s">
        <v>30</v>
      </c>
      <c r="B23086" s="76">
        <v>43697.833333333343</v>
      </c>
      <c r="C23086">
        <v>13.959</v>
      </c>
    </row>
    <row r="23087" spans="1:3" x14ac:dyDescent="0.2">
      <c r="A23087" t="s">
        <v>30</v>
      </c>
      <c r="B23087" s="76">
        <v>43697.875</v>
      </c>
      <c r="C23087">
        <v>13.083</v>
      </c>
    </row>
    <row r="23088" spans="1:3" x14ac:dyDescent="0.2">
      <c r="A23088" t="s">
        <v>30</v>
      </c>
      <c r="B23088" s="76">
        <v>43697.916666666657</v>
      </c>
      <c r="C23088">
        <v>12.342000000000001</v>
      </c>
    </row>
    <row r="23089" spans="1:3" x14ac:dyDescent="0.2">
      <c r="A23089" t="s">
        <v>30</v>
      </c>
      <c r="B23089" s="76">
        <v>43697.958333333343</v>
      </c>
      <c r="C23089">
        <v>11.724</v>
      </c>
    </row>
    <row r="23090" spans="1:3" x14ac:dyDescent="0.2">
      <c r="A23090" t="s">
        <v>30</v>
      </c>
      <c r="B23090" s="76">
        <v>43698</v>
      </c>
      <c r="C23090">
        <v>11.156000000000001</v>
      </c>
    </row>
    <row r="23091" spans="1:3" x14ac:dyDescent="0.2">
      <c r="A23091" t="s">
        <v>30</v>
      </c>
      <c r="B23091" s="76">
        <v>43698.041666666657</v>
      </c>
      <c r="C23091">
        <v>10.78</v>
      </c>
    </row>
    <row r="23092" spans="1:3" x14ac:dyDescent="0.2">
      <c r="A23092" t="s">
        <v>30</v>
      </c>
      <c r="B23092" s="76">
        <v>43698.083333333343</v>
      </c>
      <c r="C23092">
        <v>10.476000000000001</v>
      </c>
    </row>
    <row r="23093" spans="1:3" x14ac:dyDescent="0.2">
      <c r="A23093" t="s">
        <v>30</v>
      </c>
      <c r="B23093" s="76">
        <v>43698.125</v>
      </c>
      <c r="C23093">
        <v>10.095000000000001</v>
      </c>
    </row>
    <row r="23094" spans="1:3" x14ac:dyDescent="0.2">
      <c r="A23094" t="s">
        <v>30</v>
      </c>
      <c r="B23094" s="76">
        <v>43698.166666666657</v>
      </c>
      <c r="C23094">
        <v>9.6340000000000003</v>
      </c>
    </row>
    <row r="23095" spans="1:3" x14ac:dyDescent="0.2">
      <c r="A23095" t="s">
        <v>30</v>
      </c>
      <c r="B23095" s="76">
        <v>43698.208333333343</v>
      </c>
      <c r="C23095">
        <v>11.057</v>
      </c>
    </row>
    <row r="23096" spans="1:3" x14ac:dyDescent="0.2">
      <c r="A23096" t="s">
        <v>30</v>
      </c>
      <c r="B23096" s="76">
        <v>43698.25</v>
      </c>
      <c r="C23096">
        <v>13.48</v>
      </c>
    </row>
    <row r="23097" spans="1:3" x14ac:dyDescent="0.2">
      <c r="A23097" t="s">
        <v>30</v>
      </c>
      <c r="B23097" s="76">
        <v>43698.291666666657</v>
      </c>
      <c r="C23097">
        <v>16.617000000000001</v>
      </c>
    </row>
    <row r="23098" spans="1:3" x14ac:dyDescent="0.2">
      <c r="A23098" t="s">
        <v>30</v>
      </c>
      <c r="B23098" s="76">
        <v>43698.333333333343</v>
      </c>
      <c r="C23098">
        <v>19.082000000000001</v>
      </c>
    </row>
    <row r="23099" spans="1:3" x14ac:dyDescent="0.2">
      <c r="A23099" t="s">
        <v>30</v>
      </c>
      <c r="B23099" s="76">
        <v>43698.375</v>
      </c>
      <c r="C23099">
        <v>20.317</v>
      </c>
    </row>
    <row r="23100" spans="1:3" x14ac:dyDescent="0.2">
      <c r="A23100" t="s">
        <v>30</v>
      </c>
      <c r="B23100" s="76">
        <v>43698.416666666657</v>
      </c>
      <c r="C23100">
        <v>21.271999999999998</v>
      </c>
    </row>
    <row r="23101" spans="1:3" x14ac:dyDescent="0.2">
      <c r="A23101" t="s">
        <v>30</v>
      </c>
      <c r="B23101" s="76">
        <v>43698.458333333343</v>
      </c>
      <c r="C23101">
        <v>22.068999999999999</v>
      </c>
    </row>
    <row r="23102" spans="1:3" x14ac:dyDescent="0.2">
      <c r="A23102" t="s">
        <v>30</v>
      </c>
      <c r="B23102" s="76">
        <v>43698.5</v>
      </c>
      <c r="C23102">
        <v>22.606999999999999</v>
      </c>
    </row>
    <row r="23103" spans="1:3" x14ac:dyDescent="0.2">
      <c r="A23103" t="s">
        <v>30</v>
      </c>
      <c r="B23103" s="76">
        <v>43698.541666666657</v>
      </c>
      <c r="C23103">
        <v>22.704999999999998</v>
      </c>
    </row>
    <row r="23104" spans="1:3" x14ac:dyDescent="0.2">
      <c r="A23104" t="s">
        <v>30</v>
      </c>
      <c r="B23104" s="76">
        <v>43698.583333333343</v>
      </c>
      <c r="C23104">
        <v>22.542999999999999</v>
      </c>
    </row>
    <row r="23105" spans="1:3" x14ac:dyDescent="0.2">
      <c r="A23105" t="s">
        <v>30</v>
      </c>
      <c r="B23105" s="76">
        <v>43698.625</v>
      </c>
      <c r="C23105">
        <v>22.303999999999998</v>
      </c>
    </row>
    <row r="23106" spans="1:3" x14ac:dyDescent="0.2">
      <c r="A23106" t="s">
        <v>30</v>
      </c>
      <c r="B23106" s="76">
        <v>43698.666666666657</v>
      </c>
      <c r="C23106">
        <v>21.911000000000001</v>
      </c>
    </row>
    <row r="23107" spans="1:3" x14ac:dyDescent="0.2">
      <c r="A23107" t="s">
        <v>30</v>
      </c>
      <c r="B23107" s="76">
        <v>43698.708333333343</v>
      </c>
      <c r="C23107">
        <v>20.788</v>
      </c>
    </row>
    <row r="23108" spans="1:3" x14ac:dyDescent="0.2">
      <c r="A23108" t="s">
        <v>30</v>
      </c>
      <c r="B23108" s="76">
        <v>43698.75</v>
      </c>
      <c r="C23108">
        <v>18.585000000000001</v>
      </c>
    </row>
    <row r="23109" spans="1:3" x14ac:dyDescent="0.2">
      <c r="A23109" t="s">
        <v>30</v>
      </c>
      <c r="B23109" s="76">
        <v>43698.791666666657</v>
      </c>
      <c r="C23109">
        <v>17.195</v>
      </c>
    </row>
    <row r="23110" spans="1:3" x14ac:dyDescent="0.2">
      <c r="A23110" t="s">
        <v>30</v>
      </c>
      <c r="B23110" s="76">
        <v>43698.833333333343</v>
      </c>
      <c r="C23110">
        <v>16.157</v>
      </c>
    </row>
    <row r="23111" spans="1:3" x14ac:dyDescent="0.2">
      <c r="A23111" t="s">
        <v>30</v>
      </c>
      <c r="B23111" s="76">
        <v>43698.875</v>
      </c>
      <c r="C23111">
        <v>15.329000000000001</v>
      </c>
    </row>
    <row r="23112" spans="1:3" x14ac:dyDescent="0.2">
      <c r="A23112" t="s">
        <v>30</v>
      </c>
      <c r="B23112" s="76">
        <v>43698.916666666657</v>
      </c>
      <c r="C23112">
        <v>14.454000000000001</v>
      </c>
    </row>
    <row r="23113" spans="1:3" x14ac:dyDescent="0.2">
      <c r="A23113" t="s">
        <v>30</v>
      </c>
      <c r="B23113" s="76">
        <v>43698.958333333343</v>
      </c>
      <c r="C23113">
        <v>13.731999999999999</v>
      </c>
    </row>
    <row r="23114" spans="1:3" x14ac:dyDescent="0.2">
      <c r="A23114" t="s">
        <v>30</v>
      </c>
      <c r="B23114" s="76">
        <v>43699</v>
      </c>
      <c r="C23114">
        <v>13.193</v>
      </c>
    </row>
    <row r="23115" spans="1:3" x14ac:dyDescent="0.2">
      <c r="A23115" t="s">
        <v>30</v>
      </c>
      <c r="B23115" s="76">
        <v>43699.041666666657</v>
      </c>
      <c r="C23115">
        <v>12.819000000000001</v>
      </c>
    </row>
    <row r="23116" spans="1:3" x14ac:dyDescent="0.2">
      <c r="A23116" t="s">
        <v>30</v>
      </c>
      <c r="B23116" s="76">
        <v>43699.083333333343</v>
      </c>
      <c r="C23116">
        <v>12.226000000000001</v>
      </c>
    </row>
    <row r="23117" spans="1:3" x14ac:dyDescent="0.2">
      <c r="A23117" t="s">
        <v>30</v>
      </c>
      <c r="B23117" s="76">
        <v>43699.125</v>
      </c>
      <c r="C23117">
        <v>11.645</v>
      </c>
    </row>
    <row r="23118" spans="1:3" x14ac:dyDescent="0.2">
      <c r="A23118" t="s">
        <v>30</v>
      </c>
      <c r="B23118" s="76">
        <v>43699.166666666657</v>
      </c>
      <c r="C23118">
        <v>11.047000000000001</v>
      </c>
    </row>
    <row r="23119" spans="1:3" x14ac:dyDescent="0.2">
      <c r="A23119" t="s">
        <v>30</v>
      </c>
      <c r="B23119" s="76">
        <v>43699.208333333343</v>
      </c>
      <c r="C23119">
        <v>12.298999999999999</v>
      </c>
    </row>
    <row r="23120" spans="1:3" x14ac:dyDescent="0.2">
      <c r="A23120" t="s">
        <v>30</v>
      </c>
      <c r="B23120" s="76">
        <v>43699.25</v>
      </c>
      <c r="C23120">
        <v>14.864000000000001</v>
      </c>
    </row>
    <row r="23121" spans="1:3" x14ac:dyDescent="0.2">
      <c r="A23121" t="s">
        <v>30</v>
      </c>
      <c r="B23121" s="76">
        <v>43699.291666666657</v>
      </c>
      <c r="C23121">
        <v>17.103999999999999</v>
      </c>
    </row>
    <row r="23122" spans="1:3" x14ac:dyDescent="0.2">
      <c r="A23122" t="s">
        <v>30</v>
      </c>
      <c r="B23122" s="76">
        <v>43699.333333333343</v>
      </c>
      <c r="C23122">
        <v>20.135000000000002</v>
      </c>
    </row>
    <row r="23123" spans="1:3" x14ac:dyDescent="0.2">
      <c r="A23123" t="s">
        <v>30</v>
      </c>
      <c r="B23123" s="76">
        <v>43699.375</v>
      </c>
      <c r="C23123">
        <v>21.818000000000001</v>
      </c>
    </row>
    <row r="23124" spans="1:3" x14ac:dyDescent="0.2">
      <c r="A23124" t="s">
        <v>30</v>
      </c>
      <c r="B23124" s="76">
        <v>43699.416666666657</v>
      </c>
      <c r="C23124">
        <v>22.994</v>
      </c>
    </row>
    <row r="23125" spans="1:3" x14ac:dyDescent="0.2">
      <c r="A23125" t="s">
        <v>30</v>
      </c>
      <c r="B23125" s="76">
        <v>43699.458333333343</v>
      </c>
      <c r="C23125">
        <v>23.92</v>
      </c>
    </row>
    <row r="23126" spans="1:3" x14ac:dyDescent="0.2">
      <c r="A23126" t="s">
        <v>30</v>
      </c>
      <c r="B23126" s="76">
        <v>43699.5</v>
      </c>
      <c r="C23126">
        <v>24.536000000000001</v>
      </c>
    </row>
    <row r="23127" spans="1:3" x14ac:dyDescent="0.2">
      <c r="A23127" t="s">
        <v>30</v>
      </c>
      <c r="B23127" s="76">
        <v>43699.541666666657</v>
      </c>
      <c r="C23127">
        <v>24.832999999999998</v>
      </c>
    </row>
    <row r="23128" spans="1:3" x14ac:dyDescent="0.2">
      <c r="A23128" t="s">
        <v>30</v>
      </c>
      <c r="B23128" s="76">
        <v>43699.583333333343</v>
      </c>
      <c r="C23128">
        <v>24.786999999999999</v>
      </c>
    </row>
    <row r="23129" spans="1:3" x14ac:dyDescent="0.2">
      <c r="A23129" t="s">
        <v>30</v>
      </c>
      <c r="B23129" s="76">
        <v>43699.625</v>
      </c>
      <c r="C23129">
        <v>24.385000000000002</v>
      </c>
    </row>
    <row r="23130" spans="1:3" x14ac:dyDescent="0.2">
      <c r="A23130" t="s">
        <v>30</v>
      </c>
      <c r="B23130" s="76">
        <v>43699.666666666657</v>
      </c>
      <c r="C23130">
        <v>23.555</v>
      </c>
    </row>
    <row r="23131" spans="1:3" x14ac:dyDescent="0.2">
      <c r="A23131" t="s">
        <v>30</v>
      </c>
      <c r="B23131" s="76">
        <v>43699.708333333343</v>
      </c>
      <c r="C23131">
        <v>21.635000000000002</v>
      </c>
    </row>
    <row r="23132" spans="1:3" x14ac:dyDescent="0.2">
      <c r="A23132" t="s">
        <v>30</v>
      </c>
      <c r="B23132" s="76">
        <v>43699.75</v>
      </c>
      <c r="C23132">
        <v>18.262</v>
      </c>
    </row>
    <row r="23133" spans="1:3" x14ac:dyDescent="0.2">
      <c r="A23133" t="s">
        <v>30</v>
      </c>
      <c r="B23133" s="76">
        <v>43699.791666666657</v>
      </c>
      <c r="C23133">
        <v>16.584</v>
      </c>
    </row>
    <row r="23134" spans="1:3" x14ac:dyDescent="0.2">
      <c r="A23134" t="s">
        <v>30</v>
      </c>
      <c r="B23134" s="76">
        <v>43699.833333333343</v>
      </c>
      <c r="C23134">
        <v>15.654999999999999</v>
      </c>
    </row>
    <row r="23135" spans="1:3" x14ac:dyDescent="0.2">
      <c r="A23135" t="s">
        <v>30</v>
      </c>
      <c r="B23135" s="76">
        <v>43699.875</v>
      </c>
      <c r="C23135">
        <v>14.797000000000001</v>
      </c>
    </row>
    <row r="23136" spans="1:3" x14ac:dyDescent="0.2">
      <c r="A23136" t="s">
        <v>30</v>
      </c>
      <c r="B23136" s="76">
        <v>43699.916666666657</v>
      </c>
      <c r="C23136">
        <v>14.048</v>
      </c>
    </row>
    <row r="23137" spans="1:3" x14ac:dyDescent="0.2">
      <c r="A23137" t="s">
        <v>30</v>
      </c>
      <c r="B23137" s="76">
        <v>43699.958333333343</v>
      </c>
      <c r="C23137">
        <v>13.538</v>
      </c>
    </row>
    <row r="23138" spans="1:3" x14ac:dyDescent="0.2">
      <c r="A23138" t="s">
        <v>30</v>
      </c>
      <c r="B23138" s="76">
        <v>43700</v>
      </c>
      <c r="C23138">
        <v>13.207000000000001</v>
      </c>
    </row>
    <row r="23139" spans="1:3" x14ac:dyDescent="0.2">
      <c r="A23139" t="s">
        <v>30</v>
      </c>
      <c r="B23139" s="76">
        <v>43700.041666666657</v>
      </c>
      <c r="C23139">
        <v>12.885999999999999</v>
      </c>
    </row>
    <row r="23140" spans="1:3" x14ac:dyDescent="0.2">
      <c r="A23140" t="s">
        <v>30</v>
      </c>
      <c r="B23140" s="76">
        <v>43700.083333333343</v>
      </c>
      <c r="C23140">
        <v>12.61</v>
      </c>
    </row>
    <row r="23141" spans="1:3" x14ac:dyDescent="0.2">
      <c r="A23141" t="s">
        <v>30</v>
      </c>
      <c r="B23141" s="76">
        <v>43700.125</v>
      </c>
      <c r="C23141">
        <v>12.052</v>
      </c>
    </row>
    <row r="23142" spans="1:3" x14ac:dyDescent="0.2">
      <c r="A23142" t="s">
        <v>30</v>
      </c>
      <c r="B23142" s="76">
        <v>43700.166666666657</v>
      </c>
      <c r="C23142">
        <v>11.252000000000001</v>
      </c>
    </row>
    <row r="23143" spans="1:3" x14ac:dyDescent="0.2">
      <c r="A23143" t="s">
        <v>30</v>
      </c>
      <c r="B23143" s="76">
        <v>43700.208333333343</v>
      </c>
      <c r="C23143">
        <v>12.084</v>
      </c>
    </row>
    <row r="23144" spans="1:3" x14ac:dyDescent="0.2">
      <c r="A23144" t="s">
        <v>30</v>
      </c>
      <c r="B23144" s="76">
        <v>43700.25</v>
      </c>
      <c r="C23144">
        <v>14.462999999999999</v>
      </c>
    </row>
    <row r="23145" spans="1:3" x14ac:dyDescent="0.2">
      <c r="A23145" t="s">
        <v>30</v>
      </c>
      <c r="B23145" s="76">
        <v>43700.291666666657</v>
      </c>
      <c r="C23145">
        <v>17.004999999999999</v>
      </c>
    </row>
    <row r="23146" spans="1:3" x14ac:dyDescent="0.2">
      <c r="A23146" t="s">
        <v>30</v>
      </c>
      <c r="B23146" s="76">
        <v>43700.333333333343</v>
      </c>
      <c r="C23146">
        <v>20.853999999999999</v>
      </c>
    </row>
    <row r="23147" spans="1:3" x14ac:dyDescent="0.2">
      <c r="A23147" t="s">
        <v>30</v>
      </c>
      <c r="B23147" s="76">
        <v>43700.375</v>
      </c>
      <c r="C23147">
        <v>22.939</v>
      </c>
    </row>
    <row r="23148" spans="1:3" x14ac:dyDescent="0.2">
      <c r="A23148" t="s">
        <v>30</v>
      </c>
      <c r="B23148" s="76">
        <v>43700.416666666657</v>
      </c>
      <c r="C23148">
        <v>24.428000000000001</v>
      </c>
    </row>
    <row r="23149" spans="1:3" x14ac:dyDescent="0.2">
      <c r="A23149" t="s">
        <v>30</v>
      </c>
      <c r="B23149" s="76">
        <v>43700.458333333343</v>
      </c>
      <c r="C23149">
        <v>25.582999999999998</v>
      </c>
    </row>
    <row r="23150" spans="1:3" x14ac:dyDescent="0.2">
      <c r="A23150" t="s">
        <v>30</v>
      </c>
      <c r="B23150" s="76">
        <v>43700.5</v>
      </c>
      <c r="C23150">
        <v>26.388999999999999</v>
      </c>
    </row>
    <row r="23151" spans="1:3" x14ac:dyDescent="0.2">
      <c r="A23151" t="s">
        <v>30</v>
      </c>
      <c r="B23151" s="76">
        <v>43700.541666666657</v>
      </c>
      <c r="C23151">
        <v>26.881</v>
      </c>
    </row>
    <row r="23152" spans="1:3" x14ac:dyDescent="0.2">
      <c r="A23152" t="s">
        <v>30</v>
      </c>
      <c r="B23152" s="76">
        <v>43700.583333333343</v>
      </c>
      <c r="C23152">
        <v>27.033999999999999</v>
      </c>
    </row>
    <row r="23153" spans="1:3" x14ac:dyDescent="0.2">
      <c r="A23153" t="s">
        <v>30</v>
      </c>
      <c r="B23153" s="76">
        <v>43700.625</v>
      </c>
      <c r="C23153">
        <v>26.8</v>
      </c>
    </row>
    <row r="23154" spans="1:3" x14ac:dyDescent="0.2">
      <c r="A23154" t="s">
        <v>30</v>
      </c>
      <c r="B23154" s="76">
        <v>43700.666666666657</v>
      </c>
      <c r="C23154">
        <v>26.052</v>
      </c>
    </row>
    <row r="23155" spans="1:3" x14ac:dyDescent="0.2">
      <c r="A23155" t="s">
        <v>30</v>
      </c>
      <c r="B23155" s="76">
        <v>43700.708333333343</v>
      </c>
      <c r="C23155">
        <v>23.835000000000001</v>
      </c>
    </row>
    <row r="23156" spans="1:3" x14ac:dyDescent="0.2">
      <c r="A23156" t="s">
        <v>30</v>
      </c>
      <c r="B23156" s="76">
        <v>43700.75</v>
      </c>
      <c r="C23156">
        <v>20.344000000000001</v>
      </c>
    </row>
    <row r="23157" spans="1:3" x14ac:dyDescent="0.2">
      <c r="A23157" t="s">
        <v>30</v>
      </c>
      <c r="B23157" s="76">
        <v>43700.791666666657</v>
      </c>
      <c r="C23157">
        <v>18.782</v>
      </c>
    </row>
    <row r="23158" spans="1:3" x14ac:dyDescent="0.2">
      <c r="A23158" t="s">
        <v>30</v>
      </c>
      <c r="B23158" s="76">
        <v>43700.833333333343</v>
      </c>
      <c r="C23158">
        <v>18</v>
      </c>
    </row>
    <row r="23159" spans="1:3" x14ac:dyDescent="0.2">
      <c r="A23159" t="s">
        <v>30</v>
      </c>
      <c r="B23159" s="76">
        <v>43700.875</v>
      </c>
      <c r="C23159">
        <v>17.251000000000001</v>
      </c>
    </row>
    <row r="23160" spans="1:3" x14ac:dyDescent="0.2">
      <c r="A23160" t="s">
        <v>30</v>
      </c>
      <c r="B23160" s="76">
        <v>43700.916666666657</v>
      </c>
      <c r="C23160">
        <v>16.507999999999999</v>
      </c>
    </row>
    <row r="23161" spans="1:3" x14ac:dyDescent="0.2">
      <c r="A23161" t="s">
        <v>30</v>
      </c>
      <c r="B23161" s="76">
        <v>43700.958333333343</v>
      </c>
      <c r="C23161">
        <v>15.794</v>
      </c>
    </row>
    <row r="23162" spans="1:3" x14ac:dyDescent="0.2">
      <c r="A23162" t="s">
        <v>30</v>
      </c>
      <c r="B23162" s="76">
        <v>43701</v>
      </c>
      <c r="C23162">
        <v>15.15</v>
      </c>
    </row>
    <row r="23163" spans="1:3" x14ac:dyDescent="0.2">
      <c r="A23163" t="s">
        <v>30</v>
      </c>
      <c r="B23163" s="76">
        <v>43701.041666666657</v>
      </c>
      <c r="C23163">
        <v>14.616</v>
      </c>
    </row>
    <row r="23164" spans="1:3" x14ac:dyDescent="0.2">
      <c r="A23164" t="s">
        <v>30</v>
      </c>
      <c r="B23164" s="76">
        <v>43701.083333333343</v>
      </c>
      <c r="C23164">
        <v>14.195</v>
      </c>
    </row>
    <row r="23165" spans="1:3" x14ac:dyDescent="0.2">
      <c r="A23165" t="s">
        <v>30</v>
      </c>
      <c r="B23165" s="76">
        <v>43701.125</v>
      </c>
      <c r="C23165">
        <v>13.851000000000001</v>
      </c>
    </row>
    <row r="23166" spans="1:3" x14ac:dyDescent="0.2">
      <c r="A23166" t="s">
        <v>30</v>
      </c>
      <c r="B23166" s="76">
        <v>43701.166666666657</v>
      </c>
      <c r="C23166">
        <v>13.503</v>
      </c>
    </row>
    <row r="23167" spans="1:3" x14ac:dyDescent="0.2">
      <c r="A23167" t="s">
        <v>30</v>
      </c>
      <c r="B23167" s="76">
        <v>43701.208333333343</v>
      </c>
      <c r="C23167">
        <v>14.686999999999999</v>
      </c>
    </row>
    <row r="23168" spans="1:3" x14ac:dyDescent="0.2">
      <c r="A23168" t="s">
        <v>30</v>
      </c>
      <c r="B23168" s="76">
        <v>43701.25</v>
      </c>
      <c r="C23168">
        <v>17.79</v>
      </c>
    </row>
    <row r="23169" spans="1:3" x14ac:dyDescent="0.2">
      <c r="A23169" t="s">
        <v>30</v>
      </c>
      <c r="B23169" s="76">
        <v>43701.291666666657</v>
      </c>
      <c r="C23169">
        <v>19.948</v>
      </c>
    </row>
    <row r="23170" spans="1:3" x14ac:dyDescent="0.2">
      <c r="A23170" t="s">
        <v>30</v>
      </c>
      <c r="B23170" s="76">
        <v>43701.333333333343</v>
      </c>
      <c r="C23170">
        <v>23.306000000000001</v>
      </c>
    </row>
    <row r="23171" spans="1:3" x14ac:dyDescent="0.2">
      <c r="A23171" t="s">
        <v>30</v>
      </c>
      <c r="B23171" s="76">
        <v>43701.375</v>
      </c>
      <c r="C23171">
        <v>26.344000000000001</v>
      </c>
    </row>
    <row r="23172" spans="1:3" x14ac:dyDescent="0.2">
      <c r="A23172" t="s">
        <v>30</v>
      </c>
      <c r="B23172" s="76">
        <v>43701.416666666657</v>
      </c>
      <c r="C23172">
        <v>27.733000000000001</v>
      </c>
    </row>
    <row r="23173" spans="1:3" x14ac:dyDescent="0.2">
      <c r="A23173" t="s">
        <v>30</v>
      </c>
      <c r="B23173" s="76">
        <v>43701.458333333343</v>
      </c>
      <c r="C23173">
        <v>28.643999999999998</v>
      </c>
    </row>
    <row r="23174" spans="1:3" x14ac:dyDescent="0.2">
      <c r="A23174" t="s">
        <v>30</v>
      </c>
      <c r="B23174" s="76">
        <v>43701.5</v>
      </c>
      <c r="C23174">
        <v>29.285</v>
      </c>
    </row>
    <row r="23175" spans="1:3" x14ac:dyDescent="0.2">
      <c r="A23175" t="s">
        <v>30</v>
      </c>
      <c r="B23175" s="76">
        <v>43701.541666666657</v>
      </c>
      <c r="C23175">
        <v>29.670999999999999</v>
      </c>
    </row>
    <row r="23176" spans="1:3" x14ac:dyDescent="0.2">
      <c r="A23176" t="s">
        <v>30</v>
      </c>
      <c r="B23176" s="76">
        <v>43701.583333333343</v>
      </c>
      <c r="C23176">
        <v>29.725999999999999</v>
      </c>
    </row>
    <row r="23177" spans="1:3" x14ac:dyDescent="0.2">
      <c r="A23177" t="s">
        <v>30</v>
      </c>
      <c r="B23177" s="76">
        <v>43701.625</v>
      </c>
      <c r="C23177">
        <v>29.399000000000001</v>
      </c>
    </row>
    <row r="23178" spans="1:3" x14ac:dyDescent="0.2">
      <c r="A23178" t="s">
        <v>30</v>
      </c>
      <c r="B23178" s="76">
        <v>43701.666666666657</v>
      </c>
      <c r="C23178">
        <v>28.829000000000001</v>
      </c>
    </row>
    <row r="23179" spans="1:3" x14ac:dyDescent="0.2">
      <c r="A23179" t="s">
        <v>30</v>
      </c>
      <c r="B23179" s="76">
        <v>43701.708333333343</v>
      </c>
      <c r="C23179">
        <v>26.882000000000001</v>
      </c>
    </row>
    <row r="23180" spans="1:3" x14ac:dyDescent="0.2">
      <c r="A23180" t="s">
        <v>30</v>
      </c>
      <c r="B23180" s="76">
        <v>43701.75</v>
      </c>
      <c r="C23180">
        <v>24.277999999999999</v>
      </c>
    </row>
    <row r="23181" spans="1:3" x14ac:dyDescent="0.2">
      <c r="A23181" t="s">
        <v>30</v>
      </c>
      <c r="B23181" s="76">
        <v>43701.791666666657</v>
      </c>
      <c r="C23181">
        <v>22.408999999999999</v>
      </c>
    </row>
    <row r="23182" spans="1:3" x14ac:dyDescent="0.2">
      <c r="A23182" t="s">
        <v>30</v>
      </c>
      <c r="B23182" s="76">
        <v>43701.833333333343</v>
      </c>
      <c r="C23182">
        <v>20.946000000000002</v>
      </c>
    </row>
    <row r="23183" spans="1:3" x14ac:dyDescent="0.2">
      <c r="A23183" t="s">
        <v>30</v>
      </c>
      <c r="B23183" s="76">
        <v>43701.875</v>
      </c>
      <c r="C23183">
        <v>19.78</v>
      </c>
    </row>
    <row r="23184" spans="1:3" x14ac:dyDescent="0.2">
      <c r="A23184" t="s">
        <v>30</v>
      </c>
      <c r="B23184" s="76">
        <v>43701.916666666657</v>
      </c>
      <c r="C23184">
        <v>18.861000000000001</v>
      </c>
    </row>
    <row r="23185" spans="1:3" x14ac:dyDescent="0.2">
      <c r="A23185" t="s">
        <v>30</v>
      </c>
      <c r="B23185" s="76">
        <v>43701.958333333343</v>
      </c>
      <c r="C23185">
        <v>18.14</v>
      </c>
    </row>
    <row r="23186" spans="1:3" x14ac:dyDescent="0.2">
      <c r="A23186" t="s">
        <v>30</v>
      </c>
      <c r="B23186" s="76">
        <v>43702</v>
      </c>
      <c r="C23186">
        <v>17.558</v>
      </c>
    </row>
    <row r="23187" spans="1:3" x14ac:dyDescent="0.2">
      <c r="A23187" t="s">
        <v>30</v>
      </c>
      <c r="B23187" s="76">
        <v>43702.041666666657</v>
      </c>
      <c r="C23187">
        <v>17.119</v>
      </c>
    </row>
    <row r="23188" spans="1:3" x14ac:dyDescent="0.2">
      <c r="A23188" t="s">
        <v>30</v>
      </c>
      <c r="B23188" s="76">
        <v>43702.083333333343</v>
      </c>
      <c r="C23188">
        <v>16.72</v>
      </c>
    </row>
    <row r="23189" spans="1:3" x14ac:dyDescent="0.2">
      <c r="A23189" t="s">
        <v>30</v>
      </c>
      <c r="B23189" s="76">
        <v>43702.125</v>
      </c>
      <c r="C23189">
        <v>16.378</v>
      </c>
    </row>
    <row r="23190" spans="1:3" x14ac:dyDescent="0.2">
      <c r="A23190" t="s">
        <v>30</v>
      </c>
      <c r="B23190" s="76">
        <v>43702.166666666657</v>
      </c>
      <c r="C23190">
        <v>16.004999999999999</v>
      </c>
    </row>
    <row r="23191" spans="1:3" x14ac:dyDescent="0.2">
      <c r="A23191" t="s">
        <v>30</v>
      </c>
      <c r="B23191" s="76">
        <v>43702.208333333343</v>
      </c>
      <c r="C23191">
        <v>16.891999999999999</v>
      </c>
    </row>
    <row r="23192" spans="1:3" x14ac:dyDescent="0.2">
      <c r="A23192" t="s">
        <v>30</v>
      </c>
      <c r="B23192" s="76">
        <v>43702.25</v>
      </c>
      <c r="C23192">
        <v>19.341999999999999</v>
      </c>
    </row>
    <row r="23193" spans="1:3" x14ac:dyDescent="0.2">
      <c r="A23193" t="s">
        <v>30</v>
      </c>
      <c r="B23193" s="76">
        <v>43702.291666666657</v>
      </c>
      <c r="C23193">
        <v>21.227</v>
      </c>
    </row>
    <row r="23194" spans="1:3" x14ac:dyDescent="0.2">
      <c r="A23194" t="s">
        <v>30</v>
      </c>
      <c r="B23194" s="76">
        <v>43702.333333333343</v>
      </c>
      <c r="C23194">
        <v>24.189</v>
      </c>
    </row>
    <row r="23195" spans="1:3" x14ac:dyDescent="0.2">
      <c r="A23195" t="s">
        <v>30</v>
      </c>
      <c r="B23195" s="76">
        <v>43702.375</v>
      </c>
      <c r="C23195">
        <v>27.167000000000002</v>
      </c>
    </row>
    <row r="23196" spans="1:3" x14ac:dyDescent="0.2">
      <c r="A23196" t="s">
        <v>30</v>
      </c>
      <c r="B23196" s="76">
        <v>43702.416666666657</v>
      </c>
      <c r="C23196">
        <v>28.777999999999999</v>
      </c>
    </row>
    <row r="23197" spans="1:3" x14ac:dyDescent="0.2">
      <c r="A23197" t="s">
        <v>30</v>
      </c>
      <c r="B23197" s="76">
        <v>43702.458333333343</v>
      </c>
      <c r="C23197">
        <v>29.677</v>
      </c>
    </row>
    <row r="23198" spans="1:3" x14ac:dyDescent="0.2">
      <c r="A23198" t="s">
        <v>30</v>
      </c>
      <c r="B23198" s="76">
        <v>43702.5</v>
      </c>
      <c r="C23198">
        <v>30.273</v>
      </c>
    </row>
    <row r="23199" spans="1:3" x14ac:dyDescent="0.2">
      <c r="A23199" t="s">
        <v>30</v>
      </c>
      <c r="B23199" s="76">
        <v>43702.541666666657</v>
      </c>
      <c r="C23199">
        <v>30.61</v>
      </c>
    </row>
    <row r="23200" spans="1:3" x14ac:dyDescent="0.2">
      <c r="A23200" t="s">
        <v>30</v>
      </c>
      <c r="B23200" s="76">
        <v>43702.583333333343</v>
      </c>
      <c r="C23200">
        <v>30.603999999999999</v>
      </c>
    </row>
    <row r="23201" spans="1:3" x14ac:dyDescent="0.2">
      <c r="A23201" t="s">
        <v>30</v>
      </c>
      <c r="B23201" s="76">
        <v>43702.625</v>
      </c>
      <c r="C23201">
        <v>30.206</v>
      </c>
    </row>
    <row r="23202" spans="1:3" x14ac:dyDescent="0.2">
      <c r="A23202" t="s">
        <v>30</v>
      </c>
      <c r="B23202" s="76">
        <v>43702.666666666657</v>
      </c>
      <c r="C23202">
        <v>29.59</v>
      </c>
    </row>
    <row r="23203" spans="1:3" x14ac:dyDescent="0.2">
      <c r="A23203" t="s">
        <v>30</v>
      </c>
      <c r="B23203" s="76">
        <v>43702.708333333343</v>
      </c>
      <c r="C23203">
        <v>27.76</v>
      </c>
    </row>
    <row r="23204" spans="1:3" x14ac:dyDescent="0.2">
      <c r="A23204" t="s">
        <v>30</v>
      </c>
      <c r="B23204" s="76">
        <v>43702.75</v>
      </c>
      <c r="C23204">
        <v>24.922000000000001</v>
      </c>
    </row>
    <row r="23205" spans="1:3" x14ac:dyDescent="0.2">
      <c r="A23205" t="s">
        <v>30</v>
      </c>
      <c r="B23205" s="76">
        <v>43702.791666666657</v>
      </c>
      <c r="C23205">
        <v>23.004000000000001</v>
      </c>
    </row>
    <row r="23206" spans="1:3" x14ac:dyDescent="0.2">
      <c r="A23206" t="s">
        <v>30</v>
      </c>
      <c r="B23206" s="76">
        <v>43702.833333333343</v>
      </c>
      <c r="C23206">
        <v>21.800999999999998</v>
      </c>
    </row>
    <row r="23207" spans="1:3" x14ac:dyDescent="0.2">
      <c r="A23207" t="s">
        <v>30</v>
      </c>
      <c r="B23207" s="76">
        <v>43702.875</v>
      </c>
      <c r="C23207">
        <v>20.681999999999999</v>
      </c>
    </row>
    <row r="23208" spans="1:3" x14ac:dyDescent="0.2">
      <c r="A23208" t="s">
        <v>30</v>
      </c>
      <c r="B23208" s="76">
        <v>43702.916666666657</v>
      </c>
      <c r="C23208">
        <v>19.722000000000001</v>
      </c>
    </row>
    <row r="23209" spans="1:3" x14ac:dyDescent="0.2">
      <c r="A23209" t="s">
        <v>30</v>
      </c>
      <c r="B23209" s="76">
        <v>43702.958333333343</v>
      </c>
      <c r="C23209">
        <v>18.905999999999999</v>
      </c>
    </row>
    <row r="23210" spans="1:3" x14ac:dyDescent="0.2">
      <c r="A23210" t="s">
        <v>30</v>
      </c>
      <c r="B23210" s="76">
        <v>43703</v>
      </c>
      <c r="C23210">
        <v>18.224</v>
      </c>
    </row>
    <row r="23211" spans="1:3" x14ac:dyDescent="0.2">
      <c r="A23211" t="s">
        <v>30</v>
      </c>
      <c r="B23211" s="76">
        <v>43703.041666666657</v>
      </c>
      <c r="C23211">
        <v>17.7</v>
      </c>
    </row>
    <row r="23212" spans="1:3" x14ac:dyDescent="0.2">
      <c r="A23212" t="s">
        <v>30</v>
      </c>
      <c r="B23212" s="76">
        <v>43703.083333333343</v>
      </c>
      <c r="C23212">
        <v>17.407</v>
      </c>
    </row>
    <row r="23213" spans="1:3" x14ac:dyDescent="0.2">
      <c r="A23213" t="s">
        <v>30</v>
      </c>
      <c r="B23213" s="76">
        <v>43703.125</v>
      </c>
      <c r="C23213">
        <v>17.306000000000001</v>
      </c>
    </row>
    <row r="23214" spans="1:3" x14ac:dyDescent="0.2">
      <c r="A23214" t="s">
        <v>30</v>
      </c>
      <c r="B23214" s="76">
        <v>43703.166666666657</v>
      </c>
      <c r="C23214">
        <v>17.175000000000001</v>
      </c>
    </row>
    <row r="23215" spans="1:3" x14ac:dyDescent="0.2">
      <c r="A23215" t="s">
        <v>30</v>
      </c>
      <c r="B23215" s="76">
        <v>43703.208333333343</v>
      </c>
      <c r="C23215">
        <v>17.779</v>
      </c>
    </row>
    <row r="23216" spans="1:3" x14ac:dyDescent="0.2">
      <c r="A23216" t="s">
        <v>30</v>
      </c>
      <c r="B23216" s="76">
        <v>43703.25</v>
      </c>
      <c r="C23216">
        <v>19.832000000000001</v>
      </c>
    </row>
    <row r="23217" spans="1:3" x14ac:dyDescent="0.2">
      <c r="A23217" t="s">
        <v>30</v>
      </c>
      <c r="B23217" s="76">
        <v>43703.291666666657</v>
      </c>
      <c r="C23217">
        <v>21.827999999999999</v>
      </c>
    </row>
    <row r="23218" spans="1:3" x14ac:dyDescent="0.2">
      <c r="A23218" t="s">
        <v>30</v>
      </c>
      <c r="B23218" s="76">
        <v>43703.333333333343</v>
      </c>
      <c r="C23218">
        <v>25.164999999999999</v>
      </c>
    </row>
    <row r="23219" spans="1:3" x14ac:dyDescent="0.2">
      <c r="A23219" t="s">
        <v>30</v>
      </c>
      <c r="B23219" s="76">
        <v>43703.375</v>
      </c>
      <c r="C23219">
        <v>28.446000000000002</v>
      </c>
    </row>
    <row r="23220" spans="1:3" x14ac:dyDescent="0.2">
      <c r="A23220" t="s">
        <v>30</v>
      </c>
      <c r="B23220" s="76">
        <v>43703.416666666657</v>
      </c>
      <c r="C23220">
        <v>30</v>
      </c>
    </row>
    <row r="23221" spans="1:3" x14ac:dyDescent="0.2">
      <c r="A23221" t="s">
        <v>30</v>
      </c>
      <c r="B23221" s="76">
        <v>43703.458333333343</v>
      </c>
      <c r="C23221">
        <v>30.853000000000002</v>
      </c>
    </row>
    <row r="23222" spans="1:3" x14ac:dyDescent="0.2">
      <c r="A23222" t="s">
        <v>30</v>
      </c>
      <c r="B23222" s="76">
        <v>43703.5</v>
      </c>
      <c r="C23222">
        <v>31.376999999999999</v>
      </c>
    </row>
    <row r="23223" spans="1:3" x14ac:dyDescent="0.2">
      <c r="A23223" t="s">
        <v>30</v>
      </c>
      <c r="B23223" s="76">
        <v>43703.541666666657</v>
      </c>
      <c r="C23223">
        <v>31.623000000000001</v>
      </c>
    </row>
    <row r="23224" spans="1:3" x14ac:dyDescent="0.2">
      <c r="A23224" t="s">
        <v>30</v>
      </c>
      <c r="B23224" s="76">
        <v>43703.583333333343</v>
      </c>
      <c r="C23224">
        <v>31.533000000000001</v>
      </c>
    </row>
    <row r="23225" spans="1:3" x14ac:dyDescent="0.2">
      <c r="A23225" t="s">
        <v>30</v>
      </c>
      <c r="B23225" s="76">
        <v>43703.625</v>
      </c>
      <c r="C23225">
        <v>31.15</v>
      </c>
    </row>
    <row r="23226" spans="1:3" x14ac:dyDescent="0.2">
      <c r="A23226" t="s">
        <v>30</v>
      </c>
      <c r="B23226" s="76">
        <v>43703.666666666657</v>
      </c>
      <c r="C23226">
        <v>30.449000000000002</v>
      </c>
    </row>
    <row r="23227" spans="1:3" x14ac:dyDescent="0.2">
      <c r="A23227" t="s">
        <v>30</v>
      </c>
      <c r="B23227" s="76">
        <v>43703.708333333343</v>
      </c>
      <c r="C23227">
        <v>28.507000000000001</v>
      </c>
    </row>
    <row r="23228" spans="1:3" x14ac:dyDescent="0.2">
      <c r="A23228" t="s">
        <v>30</v>
      </c>
      <c r="B23228" s="76">
        <v>43703.75</v>
      </c>
      <c r="C23228">
        <v>25.518000000000001</v>
      </c>
    </row>
    <row r="23229" spans="1:3" x14ac:dyDescent="0.2">
      <c r="A23229" t="s">
        <v>30</v>
      </c>
      <c r="B23229" s="76">
        <v>43703.791666666657</v>
      </c>
      <c r="C23229">
        <v>23.919</v>
      </c>
    </row>
    <row r="23230" spans="1:3" x14ac:dyDescent="0.2">
      <c r="A23230" t="s">
        <v>30</v>
      </c>
      <c r="B23230" s="76">
        <v>43703.833333333343</v>
      </c>
      <c r="C23230">
        <v>22.966999999999999</v>
      </c>
    </row>
    <row r="23231" spans="1:3" x14ac:dyDescent="0.2">
      <c r="A23231" t="s">
        <v>30</v>
      </c>
      <c r="B23231" s="76">
        <v>43703.875</v>
      </c>
      <c r="C23231">
        <v>22.195</v>
      </c>
    </row>
    <row r="23232" spans="1:3" x14ac:dyDescent="0.2">
      <c r="A23232" t="s">
        <v>30</v>
      </c>
      <c r="B23232" s="76">
        <v>43703.916666666657</v>
      </c>
      <c r="C23232">
        <v>21.5</v>
      </c>
    </row>
    <row r="23233" spans="1:3" x14ac:dyDescent="0.2">
      <c r="A23233" t="s">
        <v>30</v>
      </c>
      <c r="B23233" s="76">
        <v>43703.958333333343</v>
      </c>
      <c r="C23233">
        <v>20.881</v>
      </c>
    </row>
    <row r="23234" spans="1:3" x14ac:dyDescent="0.2">
      <c r="A23234" t="s">
        <v>30</v>
      </c>
      <c r="B23234" s="76">
        <v>43704</v>
      </c>
      <c r="C23234">
        <v>20.32</v>
      </c>
    </row>
    <row r="23235" spans="1:3" x14ac:dyDescent="0.2">
      <c r="A23235" t="s">
        <v>30</v>
      </c>
      <c r="B23235" s="76">
        <v>43704.041666666657</v>
      </c>
      <c r="C23235">
        <v>19.815000000000001</v>
      </c>
    </row>
    <row r="23236" spans="1:3" x14ac:dyDescent="0.2">
      <c r="A23236" t="s">
        <v>30</v>
      </c>
      <c r="B23236" s="76">
        <v>43704.083333333343</v>
      </c>
      <c r="C23236">
        <v>19.350000000000001</v>
      </c>
    </row>
    <row r="23237" spans="1:3" x14ac:dyDescent="0.2">
      <c r="A23237" t="s">
        <v>30</v>
      </c>
      <c r="B23237" s="76">
        <v>43704.125</v>
      </c>
      <c r="C23237">
        <v>18.948</v>
      </c>
    </row>
    <row r="23238" spans="1:3" x14ac:dyDescent="0.2">
      <c r="A23238" t="s">
        <v>30</v>
      </c>
      <c r="B23238" s="76">
        <v>43704.166666666657</v>
      </c>
      <c r="C23238">
        <v>18.5</v>
      </c>
    </row>
    <row r="23239" spans="1:3" x14ac:dyDescent="0.2">
      <c r="A23239" t="s">
        <v>30</v>
      </c>
      <c r="B23239" s="76">
        <v>43704.208333333343</v>
      </c>
      <c r="C23239">
        <v>19.279</v>
      </c>
    </row>
    <row r="23240" spans="1:3" x14ac:dyDescent="0.2">
      <c r="A23240" t="s">
        <v>30</v>
      </c>
      <c r="B23240" s="76">
        <v>43704.25</v>
      </c>
      <c r="C23240">
        <v>21.611999999999998</v>
      </c>
    </row>
    <row r="23241" spans="1:3" x14ac:dyDescent="0.2">
      <c r="A23241" t="s">
        <v>30</v>
      </c>
      <c r="B23241" s="76">
        <v>43704.291666666657</v>
      </c>
      <c r="C23241">
        <v>23.544</v>
      </c>
    </row>
    <row r="23242" spans="1:3" x14ac:dyDescent="0.2">
      <c r="A23242" t="s">
        <v>30</v>
      </c>
      <c r="B23242" s="76">
        <v>43704.333333333343</v>
      </c>
      <c r="C23242">
        <v>26.826000000000001</v>
      </c>
    </row>
    <row r="23243" spans="1:3" x14ac:dyDescent="0.2">
      <c r="A23243" t="s">
        <v>30</v>
      </c>
      <c r="B23243" s="76">
        <v>43704.375</v>
      </c>
      <c r="C23243">
        <v>29.654</v>
      </c>
    </row>
    <row r="23244" spans="1:3" x14ac:dyDescent="0.2">
      <c r="A23244" t="s">
        <v>30</v>
      </c>
      <c r="B23244" s="76">
        <v>43704.416666666657</v>
      </c>
      <c r="C23244">
        <v>31.215</v>
      </c>
    </row>
    <row r="23245" spans="1:3" x14ac:dyDescent="0.2">
      <c r="A23245" t="s">
        <v>30</v>
      </c>
      <c r="B23245" s="76">
        <v>43704.458333333343</v>
      </c>
      <c r="C23245">
        <v>32.094999999999999</v>
      </c>
    </row>
    <row r="23246" spans="1:3" x14ac:dyDescent="0.2">
      <c r="A23246" t="s">
        <v>30</v>
      </c>
      <c r="B23246" s="76">
        <v>43704.5</v>
      </c>
      <c r="C23246">
        <v>32.552</v>
      </c>
    </row>
    <row r="23247" spans="1:3" x14ac:dyDescent="0.2">
      <c r="A23247" t="s">
        <v>30</v>
      </c>
      <c r="B23247" s="76">
        <v>43704.541666666657</v>
      </c>
      <c r="C23247">
        <v>32.658999999999999</v>
      </c>
    </row>
    <row r="23248" spans="1:3" x14ac:dyDescent="0.2">
      <c r="A23248" t="s">
        <v>30</v>
      </c>
      <c r="B23248" s="76">
        <v>43704.583333333343</v>
      </c>
      <c r="C23248">
        <v>32.398000000000003</v>
      </c>
    </row>
    <row r="23249" spans="1:3" x14ac:dyDescent="0.2">
      <c r="A23249" t="s">
        <v>30</v>
      </c>
      <c r="B23249" s="76">
        <v>43704.625</v>
      </c>
      <c r="C23249">
        <v>31.724</v>
      </c>
    </row>
    <row r="23250" spans="1:3" x14ac:dyDescent="0.2">
      <c r="A23250" t="s">
        <v>30</v>
      </c>
      <c r="B23250" s="76">
        <v>43704.666666666657</v>
      </c>
      <c r="C23250">
        <v>30.811</v>
      </c>
    </row>
    <row r="23251" spans="1:3" x14ac:dyDescent="0.2">
      <c r="A23251" t="s">
        <v>30</v>
      </c>
      <c r="B23251" s="76">
        <v>43704.708333333343</v>
      </c>
      <c r="C23251">
        <v>28.716999999999999</v>
      </c>
    </row>
    <row r="23252" spans="1:3" x14ac:dyDescent="0.2">
      <c r="A23252" t="s">
        <v>30</v>
      </c>
      <c r="B23252" s="76">
        <v>43704.75</v>
      </c>
      <c r="C23252">
        <v>26.829000000000001</v>
      </c>
    </row>
    <row r="23253" spans="1:3" x14ac:dyDescent="0.2">
      <c r="A23253" t="s">
        <v>30</v>
      </c>
      <c r="B23253" s="76">
        <v>43704.791666666657</v>
      </c>
      <c r="C23253">
        <v>26.013999999999999</v>
      </c>
    </row>
    <row r="23254" spans="1:3" x14ac:dyDescent="0.2">
      <c r="A23254" t="s">
        <v>30</v>
      </c>
      <c r="B23254" s="76">
        <v>43704.833333333343</v>
      </c>
      <c r="C23254">
        <v>25.285</v>
      </c>
    </row>
    <row r="23255" spans="1:3" x14ac:dyDescent="0.2">
      <c r="A23255" t="s">
        <v>30</v>
      </c>
      <c r="B23255" s="76">
        <v>43704.875</v>
      </c>
      <c r="C23255">
        <v>24.321999999999999</v>
      </c>
    </row>
    <row r="23256" spans="1:3" x14ac:dyDescent="0.2">
      <c r="A23256" t="s">
        <v>30</v>
      </c>
      <c r="B23256" s="76">
        <v>43704.916666666657</v>
      </c>
      <c r="C23256">
        <v>23.167999999999999</v>
      </c>
    </row>
    <row r="23257" spans="1:3" x14ac:dyDescent="0.2">
      <c r="A23257" t="s">
        <v>30</v>
      </c>
      <c r="B23257" s="76">
        <v>43704.958333333343</v>
      </c>
      <c r="C23257">
        <v>22.097000000000001</v>
      </c>
    </row>
    <row r="23258" spans="1:3" x14ac:dyDescent="0.2">
      <c r="A23258" t="s">
        <v>30</v>
      </c>
      <c r="B23258" s="76">
        <v>43705</v>
      </c>
      <c r="C23258">
        <v>21.140999999999998</v>
      </c>
    </row>
    <row r="23259" spans="1:3" x14ac:dyDescent="0.2">
      <c r="A23259" t="s">
        <v>30</v>
      </c>
      <c r="B23259" s="76">
        <v>43705.041666666657</v>
      </c>
      <c r="C23259">
        <v>20.231999999999999</v>
      </c>
    </row>
    <row r="23260" spans="1:3" x14ac:dyDescent="0.2">
      <c r="A23260" t="s">
        <v>30</v>
      </c>
      <c r="B23260" s="76">
        <v>43705.083333333343</v>
      </c>
      <c r="C23260">
        <v>19.419</v>
      </c>
    </row>
    <row r="23261" spans="1:3" x14ac:dyDescent="0.2">
      <c r="A23261" t="s">
        <v>30</v>
      </c>
      <c r="B23261" s="76">
        <v>43705.125</v>
      </c>
      <c r="C23261">
        <v>18.619</v>
      </c>
    </row>
    <row r="23262" spans="1:3" x14ac:dyDescent="0.2">
      <c r="A23262" t="s">
        <v>30</v>
      </c>
      <c r="B23262" s="76">
        <v>43705.166666666657</v>
      </c>
      <c r="C23262">
        <v>18.131</v>
      </c>
    </row>
    <row r="23263" spans="1:3" x14ac:dyDescent="0.2">
      <c r="A23263" t="s">
        <v>30</v>
      </c>
      <c r="B23263" s="76">
        <v>43705.208333333343</v>
      </c>
      <c r="C23263">
        <v>18.850000000000001</v>
      </c>
    </row>
    <row r="23264" spans="1:3" x14ac:dyDescent="0.2">
      <c r="A23264" t="s">
        <v>30</v>
      </c>
      <c r="B23264" s="76">
        <v>43705.25</v>
      </c>
      <c r="C23264">
        <v>20.053999999999998</v>
      </c>
    </row>
    <row r="23265" spans="1:3" x14ac:dyDescent="0.2">
      <c r="A23265" t="s">
        <v>30</v>
      </c>
      <c r="B23265" s="76">
        <v>43705.291666666657</v>
      </c>
      <c r="C23265">
        <v>21.518999999999998</v>
      </c>
    </row>
    <row r="23266" spans="1:3" x14ac:dyDescent="0.2">
      <c r="A23266" t="s">
        <v>30</v>
      </c>
      <c r="B23266" s="76">
        <v>43705.333333333343</v>
      </c>
      <c r="C23266">
        <v>22.933</v>
      </c>
    </row>
    <row r="23267" spans="1:3" x14ac:dyDescent="0.2">
      <c r="A23267" t="s">
        <v>30</v>
      </c>
      <c r="B23267" s="76">
        <v>43705.375</v>
      </c>
      <c r="C23267">
        <v>23.827000000000002</v>
      </c>
    </row>
    <row r="23268" spans="1:3" x14ac:dyDescent="0.2">
      <c r="A23268" t="s">
        <v>30</v>
      </c>
      <c r="B23268" s="76">
        <v>43705.416666666657</v>
      </c>
      <c r="C23268">
        <v>24.475000000000001</v>
      </c>
    </row>
    <row r="23269" spans="1:3" x14ac:dyDescent="0.2">
      <c r="A23269" t="s">
        <v>30</v>
      </c>
      <c r="B23269" s="76">
        <v>43705.458333333343</v>
      </c>
      <c r="C23269">
        <v>24.934999999999999</v>
      </c>
    </row>
    <row r="23270" spans="1:3" x14ac:dyDescent="0.2">
      <c r="A23270" t="s">
        <v>30</v>
      </c>
      <c r="B23270" s="76">
        <v>43705.5</v>
      </c>
      <c r="C23270">
        <v>25.407</v>
      </c>
    </row>
    <row r="23271" spans="1:3" x14ac:dyDescent="0.2">
      <c r="A23271" t="s">
        <v>30</v>
      </c>
      <c r="B23271" s="76">
        <v>43705.541666666657</v>
      </c>
      <c r="C23271">
        <v>25.757000000000001</v>
      </c>
    </row>
    <row r="23272" spans="1:3" x14ac:dyDescent="0.2">
      <c r="A23272" t="s">
        <v>30</v>
      </c>
      <c r="B23272" s="76">
        <v>43705.583333333343</v>
      </c>
      <c r="C23272">
        <v>25.611999999999998</v>
      </c>
    </row>
    <row r="23273" spans="1:3" x14ac:dyDescent="0.2">
      <c r="A23273" t="s">
        <v>30</v>
      </c>
      <c r="B23273" s="76">
        <v>43705.625</v>
      </c>
      <c r="C23273">
        <v>24.952999999999999</v>
      </c>
    </row>
    <row r="23274" spans="1:3" x14ac:dyDescent="0.2">
      <c r="A23274" t="s">
        <v>30</v>
      </c>
      <c r="B23274" s="76">
        <v>43705.666666666657</v>
      </c>
      <c r="C23274">
        <v>24.038</v>
      </c>
    </row>
    <row r="23275" spans="1:3" x14ac:dyDescent="0.2">
      <c r="A23275" t="s">
        <v>30</v>
      </c>
      <c r="B23275" s="76">
        <v>43705.708333333343</v>
      </c>
      <c r="C23275">
        <v>22.811</v>
      </c>
    </row>
    <row r="23276" spans="1:3" x14ac:dyDescent="0.2">
      <c r="A23276" t="s">
        <v>30</v>
      </c>
      <c r="B23276" s="76">
        <v>43705.75</v>
      </c>
      <c r="C23276">
        <v>21.66</v>
      </c>
    </row>
    <row r="23277" spans="1:3" x14ac:dyDescent="0.2">
      <c r="A23277" t="s">
        <v>30</v>
      </c>
      <c r="B23277" s="76">
        <v>43705.791666666657</v>
      </c>
      <c r="C23277">
        <v>20.997</v>
      </c>
    </row>
    <row r="23278" spans="1:3" x14ac:dyDescent="0.2">
      <c r="A23278" t="s">
        <v>30</v>
      </c>
      <c r="B23278" s="76">
        <v>43705.833333333343</v>
      </c>
      <c r="C23278">
        <v>20.364999999999998</v>
      </c>
    </row>
    <row r="23279" spans="1:3" x14ac:dyDescent="0.2">
      <c r="A23279" t="s">
        <v>30</v>
      </c>
      <c r="B23279" s="76">
        <v>43705.875</v>
      </c>
      <c r="C23279">
        <v>19.600999999999999</v>
      </c>
    </row>
    <row r="23280" spans="1:3" x14ac:dyDescent="0.2">
      <c r="A23280" t="s">
        <v>30</v>
      </c>
      <c r="B23280" s="76">
        <v>43705.916666666657</v>
      </c>
      <c r="C23280">
        <v>18.891999999999999</v>
      </c>
    </row>
    <row r="23281" spans="1:3" x14ac:dyDescent="0.2">
      <c r="A23281" t="s">
        <v>30</v>
      </c>
      <c r="B23281" s="76">
        <v>43705.958333333343</v>
      </c>
      <c r="C23281">
        <v>18.3</v>
      </c>
    </row>
    <row r="23282" spans="1:3" x14ac:dyDescent="0.2">
      <c r="A23282" t="s">
        <v>30</v>
      </c>
      <c r="B23282" s="76">
        <v>43706</v>
      </c>
      <c r="C23282">
        <v>17.649999999999999</v>
      </c>
    </row>
    <row r="23283" spans="1:3" x14ac:dyDescent="0.2">
      <c r="A23283" t="s">
        <v>30</v>
      </c>
      <c r="B23283" s="76">
        <v>43706.041666666657</v>
      </c>
      <c r="C23283">
        <v>16.995000000000001</v>
      </c>
    </row>
    <row r="23284" spans="1:3" x14ac:dyDescent="0.2">
      <c r="A23284" t="s">
        <v>30</v>
      </c>
      <c r="B23284" s="76">
        <v>43706.083333333343</v>
      </c>
      <c r="C23284">
        <v>16.475999999999999</v>
      </c>
    </row>
    <row r="23285" spans="1:3" x14ac:dyDescent="0.2">
      <c r="A23285" t="s">
        <v>30</v>
      </c>
      <c r="B23285" s="76">
        <v>43706.125</v>
      </c>
      <c r="C23285">
        <v>16.195</v>
      </c>
    </row>
    <row r="23286" spans="1:3" x14ac:dyDescent="0.2">
      <c r="A23286" t="s">
        <v>30</v>
      </c>
      <c r="B23286" s="76">
        <v>43706.166666666657</v>
      </c>
      <c r="C23286">
        <v>15.94</v>
      </c>
    </row>
    <row r="23287" spans="1:3" x14ac:dyDescent="0.2">
      <c r="A23287" t="s">
        <v>30</v>
      </c>
      <c r="B23287" s="76">
        <v>43706.208333333343</v>
      </c>
      <c r="C23287">
        <v>16.157</v>
      </c>
    </row>
    <row r="23288" spans="1:3" x14ac:dyDescent="0.2">
      <c r="A23288" t="s">
        <v>30</v>
      </c>
      <c r="B23288" s="76">
        <v>43706.25</v>
      </c>
      <c r="C23288">
        <v>17.027999999999999</v>
      </c>
    </row>
    <row r="23289" spans="1:3" x14ac:dyDescent="0.2">
      <c r="A23289" t="s">
        <v>30</v>
      </c>
      <c r="B23289" s="76">
        <v>43706.291666666657</v>
      </c>
      <c r="C23289">
        <v>18.495999999999999</v>
      </c>
    </row>
    <row r="23290" spans="1:3" x14ac:dyDescent="0.2">
      <c r="A23290" t="s">
        <v>30</v>
      </c>
      <c r="B23290" s="76">
        <v>43706.333333333343</v>
      </c>
      <c r="C23290">
        <v>20.03</v>
      </c>
    </row>
    <row r="23291" spans="1:3" x14ac:dyDescent="0.2">
      <c r="A23291" t="s">
        <v>30</v>
      </c>
      <c r="B23291" s="76">
        <v>43706.375</v>
      </c>
      <c r="C23291">
        <v>21.436</v>
      </c>
    </row>
    <row r="23292" spans="1:3" x14ac:dyDescent="0.2">
      <c r="A23292" t="s">
        <v>30</v>
      </c>
      <c r="B23292" s="76">
        <v>43706.416666666657</v>
      </c>
      <c r="C23292">
        <v>22.594999999999999</v>
      </c>
    </row>
    <row r="23293" spans="1:3" x14ac:dyDescent="0.2">
      <c r="A23293" t="s">
        <v>30</v>
      </c>
      <c r="B23293" s="76">
        <v>43706.458333333343</v>
      </c>
      <c r="C23293">
        <v>23.445</v>
      </c>
    </row>
    <row r="23294" spans="1:3" x14ac:dyDescent="0.2">
      <c r="A23294" t="s">
        <v>30</v>
      </c>
      <c r="B23294" s="76">
        <v>43706.5</v>
      </c>
      <c r="C23294">
        <v>23.824999999999999</v>
      </c>
    </row>
    <row r="23295" spans="1:3" x14ac:dyDescent="0.2">
      <c r="A23295" t="s">
        <v>30</v>
      </c>
      <c r="B23295" s="76">
        <v>43706.541666666657</v>
      </c>
      <c r="C23295">
        <v>23.975000000000001</v>
      </c>
    </row>
    <row r="23296" spans="1:3" x14ac:dyDescent="0.2">
      <c r="A23296" t="s">
        <v>30</v>
      </c>
      <c r="B23296" s="76">
        <v>43706.583333333343</v>
      </c>
      <c r="C23296">
        <v>23.777999999999999</v>
      </c>
    </row>
    <row r="23297" spans="1:3" x14ac:dyDescent="0.2">
      <c r="A23297" t="s">
        <v>30</v>
      </c>
      <c r="B23297" s="76">
        <v>43706.625</v>
      </c>
      <c r="C23297">
        <v>23.356999999999999</v>
      </c>
    </row>
    <row r="23298" spans="1:3" x14ac:dyDescent="0.2">
      <c r="A23298" t="s">
        <v>30</v>
      </c>
      <c r="B23298" s="76">
        <v>43706.666666666657</v>
      </c>
      <c r="C23298">
        <v>22.613</v>
      </c>
    </row>
    <row r="23299" spans="1:3" x14ac:dyDescent="0.2">
      <c r="A23299" t="s">
        <v>30</v>
      </c>
      <c r="B23299" s="76">
        <v>43706.708333333343</v>
      </c>
      <c r="C23299">
        <v>21.31</v>
      </c>
    </row>
    <row r="23300" spans="1:3" x14ac:dyDescent="0.2">
      <c r="A23300" t="s">
        <v>30</v>
      </c>
      <c r="B23300" s="76">
        <v>43706.75</v>
      </c>
      <c r="C23300">
        <v>18.378</v>
      </c>
    </row>
    <row r="23301" spans="1:3" x14ac:dyDescent="0.2">
      <c r="A23301" t="s">
        <v>30</v>
      </c>
      <c r="B23301" s="76">
        <v>43706.791666666657</v>
      </c>
      <c r="C23301">
        <v>16.835000000000001</v>
      </c>
    </row>
    <row r="23302" spans="1:3" x14ac:dyDescent="0.2">
      <c r="A23302" t="s">
        <v>30</v>
      </c>
      <c r="B23302" s="76">
        <v>43706.833333333343</v>
      </c>
      <c r="C23302">
        <v>15.813000000000001</v>
      </c>
    </row>
    <row r="23303" spans="1:3" x14ac:dyDescent="0.2">
      <c r="A23303" t="s">
        <v>30</v>
      </c>
      <c r="B23303" s="76">
        <v>43706.875</v>
      </c>
      <c r="C23303">
        <v>14.888999999999999</v>
      </c>
    </row>
    <row r="23304" spans="1:3" x14ac:dyDescent="0.2">
      <c r="A23304" t="s">
        <v>30</v>
      </c>
      <c r="B23304" s="76">
        <v>43706.916666666657</v>
      </c>
      <c r="C23304">
        <v>14.077999999999999</v>
      </c>
    </row>
    <row r="23305" spans="1:3" x14ac:dyDescent="0.2">
      <c r="A23305" t="s">
        <v>30</v>
      </c>
      <c r="B23305" s="76">
        <v>43706.958333333343</v>
      </c>
      <c r="C23305">
        <v>13.401</v>
      </c>
    </row>
    <row r="23306" spans="1:3" x14ac:dyDescent="0.2">
      <c r="A23306" t="s">
        <v>30</v>
      </c>
      <c r="B23306" s="76">
        <v>43707</v>
      </c>
      <c r="C23306">
        <v>12.896000000000001</v>
      </c>
    </row>
    <row r="23307" spans="1:3" x14ac:dyDescent="0.2">
      <c r="A23307" t="s">
        <v>30</v>
      </c>
      <c r="B23307" s="76">
        <v>43707.041666666657</v>
      </c>
      <c r="C23307">
        <v>12.516</v>
      </c>
    </row>
    <row r="23308" spans="1:3" x14ac:dyDescent="0.2">
      <c r="A23308" t="s">
        <v>30</v>
      </c>
      <c r="B23308" s="76">
        <v>43707.083333333343</v>
      </c>
      <c r="C23308">
        <v>12.092000000000001</v>
      </c>
    </row>
    <row r="23309" spans="1:3" x14ac:dyDescent="0.2">
      <c r="A23309" t="s">
        <v>30</v>
      </c>
      <c r="B23309" s="76">
        <v>43707.125</v>
      </c>
      <c r="C23309">
        <v>11.592000000000001</v>
      </c>
    </row>
    <row r="23310" spans="1:3" x14ac:dyDescent="0.2">
      <c r="A23310" t="s">
        <v>30</v>
      </c>
      <c r="B23310" s="76">
        <v>43707.166666666657</v>
      </c>
      <c r="C23310">
        <v>11.045999999999999</v>
      </c>
    </row>
    <row r="23311" spans="1:3" x14ac:dyDescent="0.2">
      <c r="A23311" t="s">
        <v>30</v>
      </c>
      <c r="B23311" s="76">
        <v>43707.208333333343</v>
      </c>
      <c r="C23311">
        <v>11.728999999999999</v>
      </c>
    </row>
    <row r="23312" spans="1:3" x14ac:dyDescent="0.2">
      <c r="A23312" t="s">
        <v>30</v>
      </c>
      <c r="B23312" s="76">
        <v>43707.25</v>
      </c>
      <c r="C23312">
        <v>13.974</v>
      </c>
    </row>
    <row r="23313" spans="1:3" x14ac:dyDescent="0.2">
      <c r="A23313" t="s">
        <v>30</v>
      </c>
      <c r="B23313" s="76">
        <v>43707.291666666657</v>
      </c>
      <c r="C23313">
        <v>16.981000000000002</v>
      </c>
    </row>
    <row r="23314" spans="1:3" x14ac:dyDescent="0.2">
      <c r="A23314" t="s">
        <v>30</v>
      </c>
      <c r="B23314" s="76">
        <v>43707.333333333343</v>
      </c>
      <c r="C23314">
        <v>19.202999999999999</v>
      </c>
    </row>
    <row r="23315" spans="1:3" x14ac:dyDescent="0.2">
      <c r="A23315" t="s">
        <v>30</v>
      </c>
      <c r="B23315" s="76">
        <v>43707.375</v>
      </c>
      <c r="C23315">
        <v>20.85</v>
      </c>
    </row>
    <row r="23316" spans="1:3" x14ac:dyDescent="0.2">
      <c r="A23316" t="s">
        <v>30</v>
      </c>
      <c r="B23316" s="76">
        <v>43707.416666666657</v>
      </c>
      <c r="C23316">
        <v>22.26</v>
      </c>
    </row>
    <row r="23317" spans="1:3" x14ac:dyDescent="0.2">
      <c r="A23317" t="s">
        <v>30</v>
      </c>
      <c r="B23317" s="76">
        <v>43707.458333333343</v>
      </c>
      <c r="C23317">
        <v>23.422999999999998</v>
      </c>
    </row>
    <row r="23318" spans="1:3" x14ac:dyDescent="0.2">
      <c r="A23318" t="s">
        <v>30</v>
      </c>
      <c r="B23318" s="76">
        <v>43707.5</v>
      </c>
      <c r="C23318">
        <v>24.221</v>
      </c>
    </row>
    <row r="23319" spans="1:3" x14ac:dyDescent="0.2">
      <c r="A23319" t="s">
        <v>30</v>
      </c>
      <c r="B23319" s="76">
        <v>43707.541666666657</v>
      </c>
      <c r="C23319">
        <v>24.582000000000001</v>
      </c>
    </row>
    <row r="23320" spans="1:3" x14ac:dyDescent="0.2">
      <c r="A23320" t="s">
        <v>30</v>
      </c>
      <c r="B23320" s="76">
        <v>43707.583333333343</v>
      </c>
      <c r="C23320">
        <v>24.533000000000001</v>
      </c>
    </row>
    <row r="23321" spans="1:3" x14ac:dyDescent="0.2">
      <c r="A23321" t="s">
        <v>30</v>
      </c>
      <c r="B23321" s="76">
        <v>43707.625</v>
      </c>
      <c r="C23321">
        <v>24.184999999999999</v>
      </c>
    </row>
    <row r="23322" spans="1:3" x14ac:dyDescent="0.2">
      <c r="A23322" t="s">
        <v>30</v>
      </c>
      <c r="B23322" s="76">
        <v>43707.666666666657</v>
      </c>
      <c r="C23322">
        <v>23.46</v>
      </c>
    </row>
    <row r="23323" spans="1:3" x14ac:dyDescent="0.2">
      <c r="A23323" t="s">
        <v>30</v>
      </c>
      <c r="B23323" s="76">
        <v>43707.708333333343</v>
      </c>
      <c r="C23323">
        <v>21.693000000000001</v>
      </c>
    </row>
    <row r="23324" spans="1:3" x14ac:dyDescent="0.2">
      <c r="A23324" t="s">
        <v>30</v>
      </c>
      <c r="B23324" s="76">
        <v>43707.75</v>
      </c>
      <c r="C23324">
        <v>19.966999999999999</v>
      </c>
    </row>
    <row r="23325" spans="1:3" x14ac:dyDescent="0.2">
      <c r="A23325" t="s">
        <v>30</v>
      </c>
      <c r="B23325" s="76">
        <v>43707.791666666657</v>
      </c>
      <c r="C23325">
        <v>19.597999999999999</v>
      </c>
    </row>
    <row r="23326" spans="1:3" x14ac:dyDescent="0.2">
      <c r="A23326" t="s">
        <v>30</v>
      </c>
      <c r="B23326" s="76">
        <v>43707.833333333343</v>
      </c>
      <c r="C23326">
        <v>18.956</v>
      </c>
    </row>
    <row r="23327" spans="1:3" x14ac:dyDescent="0.2">
      <c r="A23327" t="s">
        <v>30</v>
      </c>
      <c r="B23327" s="76">
        <v>43707.875</v>
      </c>
      <c r="C23327">
        <v>17.588000000000001</v>
      </c>
    </row>
    <row r="23328" spans="1:3" x14ac:dyDescent="0.2">
      <c r="A23328" t="s">
        <v>30</v>
      </c>
      <c r="B23328" s="76">
        <v>43707.916666666657</v>
      </c>
      <c r="C23328">
        <v>16.265000000000001</v>
      </c>
    </row>
    <row r="23329" spans="1:3" x14ac:dyDescent="0.2">
      <c r="A23329" t="s">
        <v>30</v>
      </c>
      <c r="B23329" s="76">
        <v>43707.958333333343</v>
      </c>
      <c r="C23329">
        <v>15.058</v>
      </c>
    </row>
    <row r="23330" spans="1:3" x14ac:dyDescent="0.2">
      <c r="A23330" t="s">
        <v>30</v>
      </c>
      <c r="B23330" s="76">
        <v>43708</v>
      </c>
      <c r="C23330">
        <v>14.177</v>
      </c>
    </row>
    <row r="23331" spans="1:3" x14ac:dyDescent="0.2">
      <c r="A23331" t="s">
        <v>30</v>
      </c>
      <c r="B23331" s="76">
        <v>43708.041666666657</v>
      </c>
      <c r="C23331">
        <v>13.587999999999999</v>
      </c>
    </row>
    <row r="23332" spans="1:3" x14ac:dyDescent="0.2">
      <c r="A23332" t="s">
        <v>30</v>
      </c>
      <c r="B23332" s="76">
        <v>43708.083333333343</v>
      </c>
      <c r="C23332">
        <v>13.159000000000001</v>
      </c>
    </row>
    <row r="23333" spans="1:3" x14ac:dyDescent="0.2">
      <c r="A23333" t="s">
        <v>30</v>
      </c>
      <c r="B23333" s="76">
        <v>43708.125</v>
      </c>
      <c r="C23333">
        <v>12.77</v>
      </c>
    </row>
    <row r="23334" spans="1:3" x14ac:dyDescent="0.2">
      <c r="A23334" t="s">
        <v>30</v>
      </c>
      <c r="B23334" s="76">
        <v>43708.166666666657</v>
      </c>
      <c r="C23334">
        <v>12.393000000000001</v>
      </c>
    </row>
    <row r="23335" spans="1:3" x14ac:dyDescent="0.2">
      <c r="A23335" t="s">
        <v>30</v>
      </c>
      <c r="B23335" s="76">
        <v>43708.208333333343</v>
      </c>
      <c r="C23335">
        <v>13.37</v>
      </c>
    </row>
    <row r="23336" spans="1:3" x14ac:dyDescent="0.2">
      <c r="A23336" t="s">
        <v>30</v>
      </c>
      <c r="B23336" s="76">
        <v>43708.25</v>
      </c>
      <c r="C23336">
        <v>16.789000000000001</v>
      </c>
    </row>
    <row r="23337" spans="1:3" x14ac:dyDescent="0.2">
      <c r="A23337" t="s">
        <v>30</v>
      </c>
      <c r="B23337" s="76">
        <v>43708.291666666657</v>
      </c>
      <c r="C23337">
        <v>19.239999999999998</v>
      </c>
    </row>
    <row r="23338" spans="1:3" x14ac:dyDescent="0.2">
      <c r="A23338" t="s">
        <v>30</v>
      </c>
      <c r="B23338" s="76">
        <v>43708.333333333343</v>
      </c>
      <c r="C23338">
        <v>22.606999999999999</v>
      </c>
    </row>
    <row r="23339" spans="1:3" x14ac:dyDescent="0.2">
      <c r="A23339" t="s">
        <v>30</v>
      </c>
      <c r="B23339" s="76">
        <v>43708.375</v>
      </c>
      <c r="C23339">
        <v>25.942</v>
      </c>
    </row>
    <row r="23340" spans="1:3" x14ac:dyDescent="0.2">
      <c r="A23340" t="s">
        <v>30</v>
      </c>
      <c r="B23340" s="76">
        <v>43708.416666666657</v>
      </c>
      <c r="C23340">
        <v>27.946999999999999</v>
      </c>
    </row>
    <row r="23341" spans="1:3" x14ac:dyDescent="0.2">
      <c r="A23341" t="s">
        <v>30</v>
      </c>
      <c r="B23341" s="76">
        <v>43708.458333333343</v>
      </c>
      <c r="C23341">
        <v>29.169</v>
      </c>
    </row>
    <row r="23342" spans="1:3" x14ac:dyDescent="0.2">
      <c r="A23342" t="s">
        <v>30</v>
      </c>
      <c r="B23342" s="76">
        <v>43708.5</v>
      </c>
      <c r="C23342">
        <v>29.79</v>
      </c>
    </row>
    <row r="23343" spans="1:3" x14ac:dyDescent="0.2">
      <c r="A23343" t="s">
        <v>30</v>
      </c>
      <c r="B23343" s="76">
        <v>43708.541666666657</v>
      </c>
      <c r="C23343">
        <v>29.91</v>
      </c>
    </row>
    <row r="23344" spans="1:3" x14ac:dyDescent="0.2">
      <c r="A23344" t="s">
        <v>30</v>
      </c>
      <c r="B23344" s="76">
        <v>43708.583333333343</v>
      </c>
      <c r="C23344">
        <v>29.446000000000002</v>
      </c>
    </row>
    <row r="23345" spans="1:3" x14ac:dyDescent="0.2">
      <c r="A23345" t="s">
        <v>30</v>
      </c>
      <c r="B23345" s="76">
        <v>43708.625</v>
      </c>
      <c r="C23345">
        <v>28.44</v>
      </c>
    </row>
    <row r="23346" spans="1:3" x14ac:dyDescent="0.2">
      <c r="A23346" t="s">
        <v>30</v>
      </c>
      <c r="B23346" s="76">
        <v>43708.666666666657</v>
      </c>
      <c r="C23346">
        <v>26.600999999999999</v>
      </c>
    </row>
    <row r="23347" spans="1:3" x14ac:dyDescent="0.2">
      <c r="A23347" t="s">
        <v>30</v>
      </c>
      <c r="B23347" s="76">
        <v>43708.708333333343</v>
      </c>
      <c r="C23347">
        <v>24.067</v>
      </c>
    </row>
    <row r="23348" spans="1:3" x14ac:dyDescent="0.2">
      <c r="A23348" t="s">
        <v>30</v>
      </c>
      <c r="B23348" s="76">
        <v>43708.75</v>
      </c>
      <c r="C23348">
        <v>21.574999999999999</v>
      </c>
    </row>
    <row r="23349" spans="1:3" x14ac:dyDescent="0.2">
      <c r="A23349" t="s">
        <v>30</v>
      </c>
      <c r="B23349" s="76">
        <v>43708.791666666657</v>
      </c>
      <c r="C23349">
        <v>19.706</v>
      </c>
    </row>
    <row r="23350" spans="1:3" x14ac:dyDescent="0.2">
      <c r="A23350" t="s">
        <v>30</v>
      </c>
      <c r="B23350" s="76">
        <v>43708.833333333343</v>
      </c>
      <c r="C23350">
        <v>18.361000000000001</v>
      </c>
    </row>
    <row r="23351" spans="1:3" x14ac:dyDescent="0.2">
      <c r="A23351" t="s">
        <v>30</v>
      </c>
      <c r="B23351" s="76">
        <v>43708.875</v>
      </c>
      <c r="C23351">
        <v>17.370999999999999</v>
      </c>
    </row>
    <row r="23352" spans="1:3" x14ac:dyDescent="0.2">
      <c r="A23352" t="s">
        <v>30</v>
      </c>
      <c r="B23352" s="76">
        <v>43708.916666666657</v>
      </c>
      <c r="C23352">
        <v>16.492999999999999</v>
      </c>
    </row>
    <row r="23353" spans="1:3" x14ac:dyDescent="0.2">
      <c r="A23353" t="s">
        <v>30</v>
      </c>
      <c r="B23353" s="76">
        <v>43708.958333333343</v>
      </c>
      <c r="C23353">
        <v>15.786</v>
      </c>
    </row>
    <row r="23354" spans="1:3" x14ac:dyDescent="0.2">
      <c r="A23354" t="s">
        <v>30</v>
      </c>
      <c r="B23354" s="76">
        <v>43709</v>
      </c>
      <c r="C23354">
        <v>15.298999999999999</v>
      </c>
    </row>
    <row r="23355" spans="1:3" x14ac:dyDescent="0.2">
      <c r="A23355" t="s">
        <v>30</v>
      </c>
      <c r="B23355" s="76">
        <v>43709.041666666657</v>
      </c>
      <c r="C23355">
        <v>15.118</v>
      </c>
    </row>
    <row r="23356" spans="1:3" x14ac:dyDescent="0.2">
      <c r="A23356" t="s">
        <v>30</v>
      </c>
      <c r="B23356" s="76">
        <v>43709.083333333343</v>
      </c>
      <c r="C23356">
        <v>15.122999999999999</v>
      </c>
    </row>
    <row r="23357" spans="1:3" x14ac:dyDescent="0.2">
      <c r="A23357" t="s">
        <v>30</v>
      </c>
      <c r="B23357" s="76">
        <v>43709.125</v>
      </c>
      <c r="C23357">
        <v>15.202999999999999</v>
      </c>
    </row>
    <row r="23358" spans="1:3" x14ac:dyDescent="0.2">
      <c r="A23358" t="s">
        <v>30</v>
      </c>
      <c r="B23358" s="76">
        <v>43709.166666666657</v>
      </c>
      <c r="C23358">
        <v>15.063000000000001</v>
      </c>
    </row>
    <row r="23359" spans="1:3" x14ac:dyDescent="0.2">
      <c r="A23359" t="s">
        <v>30</v>
      </c>
      <c r="B23359" s="76">
        <v>43709.208333333343</v>
      </c>
      <c r="C23359">
        <v>14.999000000000001</v>
      </c>
    </row>
    <row r="23360" spans="1:3" x14ac:dyDescent="0.2">
      <c r="A23360" t="s">
        <v>30</v>
      </c>
      <c r="B23360" s="76">
        <v>43709.25</v>
      </c>
      <c r="C23360">
        <v>15.885999999999999</v>
      </c>
    </row>
    <row r="23361" spans="1:3" x14ac:dyDescent="0.2">
      <c r="A23361" t="s">
        <v>30</v>
      </c>
      <c r="B23361" s="76">
        <v>43709.291666666657</v>
      </c>
      <c r="C23361">
        <v>17.276</v>
      </c>
    </row>
    <row r="23362" spans="1:3" x14ac:dyDescent="0.2">
      <c r="A23362" t="s">
        <v>30</v>
      </c>
      <c r="B23362" s="76">
        <v>43709.333333333343</v>
      </c>
      <c r="C23362">
        <v>18.396999999999998</v>
      </c>
    </row>
    <row r="23363" spans="1:3" x14ac:dyDescent="0.2">
      <c r="A23363" t="s">
        <v>30</v>
      </c>
      <c r="B23363" s="76">
        <v>43709.375</v>
      </c>
      <c r="C23363">
        <v>18.867999999999999</v>
      </c>
    </row>
    <row r="23364" spans="1:3" x14ac:dyDescent="0.2">
      <c r="A23364" t="s">
        <v>30</v>
      </c>
      <c r="B23364" s="76">
        <v>43709.416666666657</v>
      </c>
      <c r="C23364">
        <v>19.427</v>
      </c>
    </row>
    <row r="23365" spans="1:3" x14ac:dyDescent="0.2">
      <c r="A23365" t="s">
        <v>30</v>
      </c>
      <c r="B23365" s="76">
        <v>43709.458333333343</v>
      </c>
      <c r="C23365">
        <v>20.216999999999999</v>
      </c>
    </row>
    <row r="23366" spans="1:3" x14ac:dyDescent="0.2">
      <c r="A23366" t="s">
        <v>30</v>
      </c>
      <c r="B23366" s="76">
        <v>43709.5</v>
      </c>
      <c r="C23366">
        <v>20.893000000000001</v>
      </c>
    </row>
    <row r="23367" spans="1:3" x14ac:dyDescent="0.2">
      <c r="A23367" t="s">
        <v>30</v>
      </c>
      <c r="B23367" s="76">
        <v>43709.541666666657</v>
      </c>
      <c r="C23367">
        <v>21.143999999999998</v>
      </c>
    </row>
    <row r="23368" spans="1:3" x14ac:dyDescent="0.2">
      <c r="A23368" t="s">
        <v>30</v>
      </c>
      <c r="B23368" s="76">
        <v>43709.583333333343</v>
      </c>
      <c r="C23368">
        <v>20.998000000000001</v>
      </c>
    </row>
    <row r="23369" spans="1:3" x14ac:dyDescent="0.2">
      <c r="A23369" t="s">
        <v>30</v>
      </c>
      <c r="B23369" s="76">
        <v>43709.625</v>
      </c>
      <c r="C23369">
        <v>20.45</v>
      </c>
    </row>
    <row r="23370" spans="1:3" x14ac:dyDescent="0.2">
      <c r="A23370" t="s">
        <v>30</v>
      </c>
      <c r="B23370" s="76">
        <v>43709.666666666657</v>
      </c>
      <c r="C23370">
        <v>19.552</v>
      </c>
    </row>
    <row r="23371" spans="1:3" x14ac:dyDescent="0.2">
      <c r="A23371" t="s">
        <v>30</v>
      </c>
      <c r="B23371" s="76">
        <v>43709.708333333343</v>
      </c>
      <c r="C23371">
        <v>18.184999999999999</v>
      </c>
    </row>
    <row r="23372" spans="1:3" x14ac:dyDescent="0.2">
      <c r="A23372" t="s">
        <v>30</v>
      </c>
      <c r="B23372" s="76">
        <v>43709.75</v>
      </c>
      <c r="C23372">
        <v>15.616</v>
      </c>
    </row>
    <row r="23373" spans="1:3" x14ac:dyDescent="0.2">
      <c r="A23373" t="s">
        <v>30</v>
      </c>
      <c r="B23373" s="76">
        <v>43709.791666666657</v>
      </c>
      <c r="C23373">
        <v>14.31</v>
      </c>
    </row>
    <row r="23374" spans="1:3" x14ac:dyDescent="0.2">
      <c r="A23374" t="s">
        <v>30</v>
      </c>
      <c r="B23374" s="76">
        <v>43709.833333333343</v>
      </c>
      <c r="C23374">
        <v>13.45</v>
      </c>
    </row>
    <row r="23375" spans="1:3" x14ac:dyDescent="0.2">
      <c r="A23375" t="s">
        <v>30</v>
      </c>
      <c r="B23375" s="76">
        <v>43709.875</v>
      </c>
      <c r="C23375">
        <v>12.741</v>
      </c>
    </row>
    <row r="23376" spans="1:3" x14ac:dyDescent="0.2">
      <c r="A23376" t="s">
        <v>30</v>
      </c>
      <c r="B23376" s="76">
        <v>43709.916666666657</v>
      </c>
      <c r="C23376">
        <v>12.186999999999999</v>
      </c>
    </row>
    <row r="23377" spans="1:3" x14ac:dyDescent="0.2">
      <c r="A23377" t="s">
        <v>30</v>
      </c>
      <c r="B23377" s="76">
        <v>43709.958333333343</v>
      </c>
      <c r="C23377">
        <v>11.69</v>
      </c>
    </row>
    <row r="23378" spans="1:3" x14ac:dyDescent="0.2">
      <c r="A23378" t="s">
        <v>30</v>
      </c>
      <c r="B23378" s="76">
        <v>43710</v>
      </c>
      <c r="C23378">
        <v>11.269</v>
      </c>
    </row>
    <row r="23379" spans="1:3" x14ac:dyDescent="0.2">
      <c r="A23379" t="s">
        <v>30</v>
      </c>
      <c r="B23379" s="76">
        <v>43710.041666666657</v>
      </c>
      <c r="C23379">
        <v>10.898999999999999</v>
      </c>
    </row>
    <row r="23380" spans="1:3" x14ac:dyDescent="0.2">
      <c r="A23380" t="s">
        <v>30</v>
      </c>
      <c r="B23380" s="76">
        <v>43710.083333333343</v>
      </c>
      <c r="C23380">
        <v>10.55</v>
      </c>
    </row>
    <row r="23381" spans="1:3" x14ac:dyDescent="0.2">
      <c r="A23381" t="s">
        <v>30</v>
      </c>
      <c r="B23381" s="76">
        <v>43710.125</v>
      </c>
      <c r="C23381">
        <v>10.182</v>
      </c>
    </row>
    <row r="23382" spans="1:3" x14ac:dyDescent="0.2">
      <c r="A23382" t="s">
        <v>30</v>
      </c>
      <c r="B23382" s="76">
        <v>43710.166666666657</v>
      </c>
      <c r="C23382">
        <v>9.9390000000000001</v>
      </c>
    </row>
    <row r="23383" spans="1:3" x14ac:dyDescent="0.2">
      <c r="A23383" t="s">
        <v>30</v>
      </c>
      <c r="B23383" s="76">
        <v>43710.208333333343</v>
      </c>
      <c r="C23383">
        <v>10.602</v>
      </c>
    </row>
    <row r="23384" spans="1:3" x14ac:dyDescent="0.2">
      <c r="A23384" t="s">
        <v>30</v>
      </c>
      <c r="B23384" s="76">
        <v>43710.25</v>
      </c>
      <c r="C23384">
        <v>13.465999999999999</v>
      </c>
    </row>
    <row r="23385" spans="1:3" x14ac:dyDescent="0.2">
      <c r="A23385" t="s">
        <v>30</v>
      </c>
      <c r="B23385" s="76">
        <v>43710.291666666657</v>
      </c>
      <c r="C23385">
        <v>16.047000000000001</v>
      </c>
    </row>
    <row r="23386" spans="1:3" x14ac:dyDescent="0.2">
      <c r="A23386" t="s">
        <v>30</v>
      </c>
      <c r="B23386" s="76">
        <v>43710.333333333343</v>
      </c>
      <c r="C23386">
        <v>17.731999999999999</v>
      </c>
    </row>
    <row r="23387" spans="1:3" x14ac:dyDescent="0.2">
      <c r="A23387" t="s">
        <v>30</v>
      </c>
      <c r="B23387" s="76">
        <v>43710.375</v>
      </c>
      <c r="C23387">
        <v>18.963000000000001</v>
      </c>
    </row>
    <row r="23388" spans="1:3" x14ac:dyDescent="0.2">
      <c r="A23388" t="s">
        <v>30</v>
      </c>
      <c r="B23388" s="76">
        <v>43710.416666666657</v>
      </c>
      <c r="C23388">
        <v>19.972000000000001</v>
      </c>
    </row>
    <row r="23389" spans="1:3" x14ac:dyDescent="0.2">
      <c r="A23389" t="s">
        <v>30</v>
      </c>
      <c r="B23389" s="76">
        <v>43710.458333333343</v>
      </c>
      <c r="C23389">
        <v>20.795999999999999</v>
      </c>
    </row>
    <row r="23390" spans="1:3" x14ac:dyDescent="0.2">
      <c r="A23390" t="s">
        <v>30</v>
      </c>
      <c r="B23390" s="76">
        <v>43710.5</v>
      </c>
      <c r="C23390">
        <v>21.367999999999999</v>
      </c>
    </row>
    <row r="23391" spans="1:3" x14ac:dyDescent="0.2">
      <c r="A23391" t="s">
        <v>30</v>
      </c>
      <c r="B23391" s="76">
        <v>43710.541666666657</v>
      </c>
      <c r="C23391">
        <v>21.608000000000001</v>
      </c>
    </row>
    <row r="23392" spans="1:3" x14ac:dyDescent="0.2">
      <c r="A23392" t="s">
        <v>30</v>
      </c>
      <c r="B23392" s="76">
        <v>43710.583333333343</v>
      </c>
      <c r="C23392">
        <v>21.51</v>
      </c>
    </row>
    <row r="23393" spans="1:3" x14ac:dyDescent="0.2">
      <c r="A23393" t="s">
        <v>30</v>
      </c>
      <c r="B23393" s="76">
        <v>43710.625</v>
      </c>
      <c r="C23393">
        <v>21.11</v>
      </c>
    </row>
    <row r="23394" spans="1:3" x14ac:dyDescent="0.2">
      <c r="A23394" t="s">
        <v>30</v>
      </c>
      <c r="B23394" s="76">
        <v>43710.666666666657</v>
      </c>
      <c r="C23394">
        <v>20.27</v>
      </c>
    </row>
    <row r="23395" spans="1:3" x14ac:dyDescent="0.2">
      <c r="A23395" t="s">
        <v>30</v>
      </c>
      <c r="B23395" s="76">
        <v>43710.708333333343</v>
      </c>
      <c r="C23395">
        <v>18.530999999999999</v>
      </c>
    </row>
    <row r="23396" spans="1:3" x14ac:dyDescent="0.2">
      <c r="A23396" t="s">
        <v>30</v>
      </c>
      <c r="B23396" s="76">
        <v>43710.75</v>
      </c>
      <c r="C23396">
        <v>15.951000000000001</v>
      </c>
    </row>
    <row r="23397" spans="1:3" x14ac:dyDescent="0.2">
      <c r="A23397" t="s">
        <v>30</v>
      </c>
      <c r="B23397" s="76">
        <v>43710.791666666657</v>
      </c>
      <c r="C23397">
        <v>14.74</v>
      </c>
    </row>
    <row r="23398" spans="1:3" x14ac:dyDescent="0.2">
      <c r="A23398" t="s">
        <v>30</v>
      </c>
      <c r="B23398" s="76">
        <v>43710.833333333343</v>
      </c>
      <c r="C23398">
        <v>13.972</v>
      </c>
    </row>
    <row r="23399" spans="1:3" x14ac:dyDescent="0.2">
      <c r="A23399" t="s">
        <v>30</v>
      </c>
      <c r="B23399" s="76">
        <v>43710.875</v>
      </c>
      <c r="C23399">
        <v>13.297000000000001</v>
      </c>
    </row>
    <row r="23400" spans="1:3" x14ac:dyDescent="0.2">
      <c r="A23400" t="s">
        <v>30</v>
      </c>
      <c r="B23400" s="76">
        <v>43710.916666666657</v>
      </c>
      <c r="C23400">
        <v>12.843</v>
      </c>
    </row>
    <row r="23401" spans="1:3" x14ac:dyDescent="0.2">
      <c r="A23401" t="s">
        <v>30</v>
      </c>
      <c r="B23401" s="76">
        <v>43710.958333333343</v>
      </c>
      <c r="C23401">
        <v>12.505000000000001</v>
      </c>
    </row>
    <row r="23402" spans="1:3" x14ac:dyDescent="0.2">
      <c r="A23402" t="s">
        <v>30</v>
      </c>
      <c r="B23402" s="76">
        <v>43711</v>
      </c>
      <c r="C23402">
        <v>12.124000000000001</v>
      </c>
    </row>
    <row r="23403" spans="1:3" x14ac:dyDescent="0.2">
      <c r="A23403" t="s">
        <v>30</v>
      </c>
      <c r="B23403" s="76">
        <v>43711.041666666657</v>
      </c>
      <c r="C23403">
        <v>11.848000000000001</v>
      </c>
    </row>
    <row r="23404" spans="1:3" x14ac:dyDescent="0.2">
      <c r="A23404" t="s">
        <v>30</v>
      </c>
      <c r="B23404" s="76">
        <v>43711.083333333343</v>
      </c>
      <c r="C23404">
        <v>11.738</v>
      </c>
    </row>
    <row r="23405" spans="1:3" x14ac:dyDescent="0.2">
      <c r="A23405" t="s">
        <v>30</v>
      </c>
      <c r="B23405" s="76">
        <v>43711.125</v>
      </c>
      <c r="C23405">
        <v>11.651</v>
      </c>
    </row>
    <row r="23406" spans="1:3" x14ac:dyDescent="0.2">
      <c r="A23406" t="s">
        <v>30</v>
      </c>
      <c r="B23406" s="76">
        <v>43711.166666666657</v>
      </c>
      <c r="C23406">
        <v>11.593</v>
      </c>
    </row>
    <row r="23407" spans="1:3" x14ac:dyDescent="0.2">
      <c r="A23407" t="s">
        <v>30</v>
      </c>
      <c r="B23407" s="76">
        <v>43711.208333333343</v>
      </c>
      <c r="C23407">
        <v>12.173999999999999</v>
      </c>
    </row>
    <row r="23408" spans="1:3" x14ac:dyDescent="0.2">
      <c r="A23408" t="s">
        <v>30</v>
      </c>
      <c r="B23408" s="76">
        <v>43711.25</v>
      </c>
      <c r="C23408">
        <v>14.077</v>
      </c>
    </row>
    <row r="23409" spans="1:3" x14ac:dyDescent="0.2">
      <c r="A23409" t="s">
        <v>30</v>
      </c>
      <c r="B23409" s="76">
        <v>43711.291666666657</v>
      </c>
      <c r="C23409">
        <v>16.849</v>
      </c>
    </row>
    <row r="23410" spans="1:3" x14ac:dyDescent="0.2">
      <c r="A23410" t="s">
        <v>30</v>
      </c>
      <c r="B23410" s="76">
        <v>43711.333333333343</v>
      </c>
      <c r="C23410">
        <v>18.777999999999999</v>
      </c>
    </row>
    <row r="23411" spans="1:3" x14ac:dyDescent="0.2">
      <c r="A23411" t="s">
        <v>30</v>
      </c>
      <c r="B23411" s="76">
        <v>43711.375</v>
      </c>
      <c r="C23411">
        <v>19.943000000000001</v>
      </c>
    </row>
    <row r="23412" spans="1:3" x14ac:dyDescent="0.2">
      <c r="A23412" t="s">
        <v>30</v>
      </c>
      <c r="B23412" s="76">
        <v>43711.416666666657</v>
      </c>
      <c r="C23412">
        <v>20.794</v>
      </c>
    </row>
    <row r="23413" spans="1:3" x14ac:dyDescent="0.2">
      <c r="A23413" t="s">
        <v>30</v>
      </c>
      <c r="B23413" s="76">
        <v>43711.458333333343</v>
      </c>
      <c r="C23413">
        <v>21.483000000000001</v>
      </c>
    </row>
    <row r="23414" spans="1:3" x14ac:dyDescent="0.2">
      <c r="A23414" t="s">
        <v>30</v>
      </c>
      <c r="B23414" s="76">
        <v>43711.5</v>
      </c>
      <c r="C23414">
        <v>21.9</v>
      </c>
    </row>
    <row r="23415" spans="1:3" x14ac:dyDescent="0.2">
      <c r="A23415" t="s">
        <v>30</v>
      </c>
      <c r="B23415" s="76">
        <v>43711.541666666657</v>
      </c>
      <c r="C23415">
        <v>22.044</v>
      </c>
    </row>
    <row r="23416" spans="1:3" x14ac:dyDescent="0.2">
      <c r="A23416" t="s">
        <v>30</v>
      </c>
      <c r="B23416" s="76">
        <v>43711.583333333343</v>
      </c>
      <c r="C23416">
        <v>21.94</v>
      </c>
    </row>
    <row r="23417" spans="1:3" x14ac:dyDescent="0.2">
      <c r="A23417" t="s">
        <v>30</v>
      </c>
      <c r="B23417" s="76">
        <v>43711.625</v>
      </c>
      <c r="C23417">
        <v>21.385999999999999</v>
      </c>
    </row>
    <row r="23418" spans="1:3" x14ac:dyDescent="0.2">
      <c r="A23418" t="s">
        <v>30</v>
      </c>
      <c r="B23418" s="76">
        <v>43711.666666666657</v>
      </c>
      <c r="C23418">
        <v>20.356999999999999</v>
      </c>
    </row>
    <row r="23419" spans="1:3" x14ac:dyDescent="0.2">
      <c r="A23419" t="s">
        <v>30</v>
      </c>
      <c r="B23419" s="76">
        <v>43711.708333333343</v>
      </c>
      <c r="C23419">
        <v>19.039000000000001</v>
      </c>
    </row>
    <row r="23420" spans="1:3" x14ac:dyDescent="0.2">
      <c r="A23420" t="s">
        <v>30</v>
      </c>
      <c r="B23420" s="76">
        <v>43711.75</v>
      </c>
      <c r="C23420">
        <v>17.084</v>
      </c>
    </row>
    <row r="23421" spans="1:3" x14ac:dyDescent="0.2">
      <c r="A23421" t="s">
        <v>30</v>
      </c>
      <c r="B23421" s="76">
        <v>43711.791666666657</v>
      </c>
      <c r="C23421">
        <v>15.859</v>
      </c>
    </row>
    <row r="23422" spans="1:3" x14ac:dyDescent="0.2">
      <c r="A23422" t="s">
        <v>30</v>
      </c>
      <c r="B23422" s="76">
        <v>43711.833333333343</v>
      </c>
      <c r="C23422">
        <v>15.052</v>
      </c>
    </row>
    <row r="23423" spans="1:3" x14ac:dyDescent="0.2">
      <c r="A23423" t="s">
        <v>30</v>
      </c>
      <c r="B23423" s="76">
        <v>43711.875</v>
      </c>
      <c r="C23423">
        <v>14.401</v>
      </c>
    </row>
    <row r="23424" spans="1:3" x14ac:dyDescent="0.2">
      <c r="A23424" t="s">
        <v>30</v>
      </c>
      <c r="B23424" s="76">
        <v>43711.916666666657</v>
      </c>
      <c r="C23424">
        <v>13.808</v>
      </c>
    </row>
    <row r="23425" spans="1:3" x14ac:dyDescent="0.2">
      <c r="A23425" t="s">
        <v>30</v>
      </c>
      <c r="B23425" s="76">
        <v>43711.958333333343</v>
      </c>
      <c r="C23425">
        <v>13.236000000000001</v>
      </c>
    </row>
    <row r="23426" spans="1:3" x14ac:dyDescent="0.2">
      <c r="A23426" t="s">
        <v>30</v>
      </c>
      <c r="B23426" s="76">
        <v>43712</v>
      </c>
      <c r="C23426">
        <v>12.814</v>
      </c>
    </row>
    <row r="23427" spans="1:3" x14ac:dyDescent="0.2">
      <c r="A23427" t="s">
        <v>30</v>
      </c>
      <c r="B23427" s="76">
        <v>43712.041666666657</v>
      </c>
      <c r="C23427">
        <v>12.637</v>
      </c>
    </row>
    <row r="23428" spans="1:3" x14ac:dyDescent="0.2">
      <c r="A23428" t="s">
        <v>30</v>
      </c>
      <c r="B23428" s="76">
        <v>43712.083333333343</v>
      </c>
      <c r="C23428">
        <v>12.608000000000001</v>
      </c>
    </row>
    <row r="23429" spans="1:3" x14ac:dyDescent="0.2">
      <c r="A23429" t="s">
        <v>30</v>
      </c>
      <c r="B23429" s="76">
        <v>43712.125</v>
      </c>
      <c r="C23429">
        <v>12.429</v>
      </c>
    </row>
    <row r="23430" spans="1:3" x14ac:dyDescent="0.2">
      <c r="A23430" t="s">
        <v>30</v>
      </c>
      <c r="B23430" s="76">
        <v>43712.166666666657</v>
      </c>
      <c r="C23430">
        <v>12.162000000000001</v>
      </c>
    </row>
    <row r="23431" spans="1:3" x14ac:dyDescent="0.2">
      <c r="A23431" t="s">
        <v>30</v>
      </c>
      <c r="B23431" s="76">
        <v>43712.208333333343</v>
      </c>
      <c r="C23431">
        <v>12.273</v>
      </c>
    </row>
    <row r="23432" spans="1:3" x14ac:dyDescent="0.2">
      <c r="A23432" t="s">
        <v>30</v>
      </c>
      <c r="B23432" s="76">
        <v>43712.25</v>
      </c>
      <c r="C23432">
        <v>13.898999999999999</v>
      </c>
    </row>
    <row r="23433" spans="1:3" x14ac:dyDescent="0.2">
      <c r="A23433" t="s">
        <v>30</v>
      </c>
      <c r="B23433" s="76">
        <v>43712.291666666657</v>
      </c>
      <c r="C23433">
        <v>16.466999999999999</v>
      </c>
    </row>
    <row r="23434" spans="1:3" x14ac:dyDescent="0.2">
      <c r="A23434" t="s">
        <v>30</v>
      </c>
      <c r="B23434" s="76">
        <v>43712.333333333343</v>
      </c>
      <c r="C23434">
        <v>18.481999999999999</v>
      </c>
    </row>
    <row r="23435" spans="1:3" x14ac:dyDescent="0.2">
      <c r="A23435" t="s">
        <v>30</v>
      </c>
      <c r="B23435" s="76">
        <v>43712.375</v>
      </c>
      <c r="C23435">
        <v>20.021000000000001</v>
      </c>
    </row>
    <row r="23436" spans="1:3" x14ac:dyDescent="0.2">
      <c r="A23436" t="s">
        <v>30</v>
      </c>
      <c r="B23436" s="76">
        <v>43712.416666666657</v>
      </c>
      <c r="C23436">
        <v>21.117000000000001</v>
      </c>
    </row>
    <row r="23437" spans="1:3" x14ac:dyDescent="0.2">
      <c r="A23437" t="s">
        <v>30</v>
      </c>
      <c r="B23437" s="76">
        <v>43712.458333333343</v>
      </c>
      <c r="C23437">
        <v>21.58</v>
      </c>
    </row>
    <row r="23438" spans="1:3" x14ac:dyDescent="0.2">
      <c r="A23438" t="s">
        <v>30</v>
      </c>
      <c r="B23438" s="76">
        <v>43712.5</v>
      </c>
      <c r="C23438">
        <v>21.431000000000001</v>
      </c>
    </row>
    <row r="23439" spans="1:3" x14ac:dyDescent="0.2">
      <c r="A23439" t="s">
        <v>30</v>
      </c>
      <c r="B23439" s="76">
        <v>43712.541666666657</v>
      </c>
      <c r="C23439">
        <v>21.010999999999999</v>
      </c>
    </row>
    <row r="23440" spans="1:3" x14ac:dyDescent="0.2">
      <c r="A23440" t="s">
        <v>30</v>
      </c>
      <c r="B23440" s="76">
        <v>43712.583333333343</v>
      </c>
      <c r="C23440">
        <v>20.614999999999998</v>
      </c>
    </row>
    <row r="23441" spans="1:3" x14ac:dyDescent="0.2">
      <c r="A23441" t="s">
        <v>30</v>
      </c>
      <c r="B23441" s="76">
        <v>43712.625</v>
      </c>
      <c r="C23441">
        <v>20.16</v>
      </c>
    </row>
    <row r="23442" spans="1:3" x14ac:dyDescent="0.2">
      <c r="A23442" t="s">
        <v>30</v>
      </c>
      <c r="B23442" s="76">
        <v>43712.666666666657</v>
      </c>
      <c r="C23442">
        <v>19.521000000000001</v>
      </c>
    </row>
    <row r="23443" spans="1:3" x14ac:dyDescent="0.2">
      <c r="A23443" t="s">
        <v>30</v>
      </c>
      <c r="B23443" s="76">
        <v>43712.708333333343</v>
      </c>
      <c r="C23443">
        <v>18.2</v>
      </c>
    </row>
    <row r="23444" spans="1:3" x14ac:dyDescent="0.2">
      <c r="A23444" t="s">
        <v>30</v>
      </c>
      <c r="B23444" s="76">
        <v>43712.75</v>
      </c>
      <c r="C23444">
        <v>15.865</v>
      </c>
    </row>
    <row r="23445" spans="1:3" x14ac:dyDescent="0.2">
      <c r="A23445" t="s">
        <v>30</v>
      </c>
      <c r="B23445" s="76">
        <v>43712.791666666657</v>
      </c>
      <c r="C23445">
        <v>14.724</v>
      </c>
    </row>
    <row r="23446" spans="1:3" x14ac:dyDescent="0.2">
      <c r="A23446" t="s">
        <v>30</v>
      </c>
      <c r="B23446" s="76">
        <v>43712.833333333343</v>
      </c>
      <c r="C23446">
        <v>13.944000000000001</v>
      </c>
    </row>
    <row r="23447" spans="1:3" x14ac:dyDescent="0.2">
      <c r="A23447" t="s">
        <v>30</v>
      </c>
      <c r="B23447" s="76">
        <v>43712.875</v>
      </c>
      <c r="C23447">
        <v>13.404</v>
      </c>
    </row>
    <row r="23448" spans="1:3" x14ac:dyDescent="0.2">
      <c r="A23448" t="s">
        <v>30</v>
      </c>
      <c r="B23448" s="76">
        <v>43712.916666666657</v>
      </c>
      <c r="C23448">
        <v>13.038</v>
      </c>
    </row>
    <row r="23449" spans="1:3" x14ac:dyDescent="0.2">
      <c r="A23449" t="s">
        <v>30</v>
      </c>
      <c r="B23449" s="76">
        <v>43712.958333333343</v>
      </c>
      <c r="C23449">
        <v>12.759</v>
      </c>
    </row>
    <row r="23450" spans="1:3" x14ac:dyDescent="0.2">
      <c r="A23450" t="s">
        <v>30</v>
      </c>
      <c r="B23450" s="76">
        <v>43713</v>
      </c>
      <c r="C23450">
        <v>12.601000000000001</v>
      </c>
    </row>
    <row r="23451" spans="1:3" x14ac:dyDescent="0.2">
      <c r="A23451" t="s">
        <v>30</v>
      </c>
      <c r="B23451" s="76">
        <v>43713.041666666657</v>
      </c>
      <c r="C23451">
        <v>12.436999999999999</v>
      </c>
    </row>
    <row r="23452" spans="1:3" x14ac:dyDescent="0.2">
      <c r="A23452" t="s">
        <v>30</v>
      </c>
      <c r="B23452" s="76">
        <v>43713.083333333343</v>
      </c>
      <c r="C23452">
        <v>12.106999999999999</v>
      </c>
    </row>
    <row r="23453" spans="1:3" x14ac:dyDescent="0.2">
      <c r="A23453" t="s">
        <v>30</v>
      </c>
      <c r="B23453" s="76">
        <v>43713.125</v>
      </c>
      <c r="C23453">
        <v>11.685</v>
      </c>
    </row>
    <row r="23454" spans="1:3" x14ac:dyDescent="0.2">
      <c r="A23454" t="s">
        <v>30</v>
      </c>
      <c r="B23454" s="76">
        <v>43713.166666666657</v>
      </c>
      <c r="C23454">
        <v>11.353999999999999</v>
      </c>
    </row>
    <row r="23455" spans="1:3" x14ac:dyDescent="0.2">
      <c r="A23455" t="s">
        <v>30</v>
      </c>
      <c r="B23455" s="76">
        <v>43713.208333333343</v>
      </c>
      <c r="C23455">
        <v>11.688000000000001</v>
      </c>
    </row>
    <row r="23456" spans="1:3" x14ac:dyDescent="0.2">
      <c r="A23456" t="s">
        <v>30</v>
      </c>
      <c r="B23456" s="76">
        <v>43713.25</v>
      </c>
      <c r="C23456">
        <v>13.407999999999999</v>
      </c>
    </row>
    <row r="23457" spans="1:3" x14ac:dyDescent="0.2">
      <c r="A23457" t="s">
        <v>30</v>
      </c>
      <c r="B23457" s="76">
        <v>43713.291666666657</v>
      </c>
      <c r="C23457">
        <v>15.081</v>
      </c>
    </row>
    <row r="23458" spans="1:3" x14ac:dyDescent="0.2">
      <c r="A23458" t="s">
        <v>30</v>
      </c>
      <c r="B23458" s="76">
        <v>43713.333333333343</v>
      </c>
      <c r="C23458">
        <v>16.152999999999999</v>
      </c>
    </row>
    <row r="23459" spans="1:3" x14ac:dyDescent="0.2">
      <c r="A23459" t="s">
        <v>30</v>
      </c>
      <c r="B23459" s="76">
        <v>43713.375</v>
      </c>
      <c r="C23459">
        <v>16.96</v>
      </c>
    </row>
    <row r="23460" spans="1:3" x14ac:dyDescent="0.2">
      <c r="A23460" t="s">
        <v>30</v>
      </c>
      <c r="B23460" s="76">
        <v>43713.416666666657</v>
      </c>
      <c r="C23460">
        <v>17.61</v>
      </c>
    </row>
    <row r="23461" spans="1:3" x14ac:dyDescent="0.2">
      <c r="A23461" t="s">
        <v>30</v>
      </c>
      <c r="B23461" s="76">
        <v>43713.458333333343</v>
      </c>
      <c r="C23461">
        <v>17.687000000000001</v>
      </c>
    </row>
    <row r="23462" spans="1:3" x14ac:dyDescent="0.2">
      <c r="A23462" t="s">
        <v>30</v>
      </c>
      <c r="B23462" s="76">
        <v>43713.5</v>
      </c>
      <c r="C23462">
        <v>17.617000000000001</v>
      </c>
    </row>
    <row r="23463" spans="1:3" x14ac:dyDescent="0.2">
      <c r="A23463" t="s">
        <v>30</v>
      </c>
      <c r="B23463" s="76">
        <v>43713.541666666657</v>
      </c>
      <c r="C23463">
        <v>17.440999999999999</v>
      </c>
    </row>
    <row r="23464" spans="1:3" x14ac:dyDescent="0.2">
      <c r="A23464" t="s">
        <v>30</v>
      </c>
      <c r="B23464" s="76">
        <v>43713.583333333343</v>
      </c>
      <c r="C23464">
        <v>17.324999999999999</v>
      </c>
    </row>
    <row r="23465" spans="1:3" x14ac:dyDescent="0.2">
      <c r="A23465" t="s">
        <v>30</v>
      </c>
      <c r="B23465" s="76">
        <v>43713.625</v>
      </c>
      <c r="C23465">
        <v>16.742999999999999</v>
      </c>
    </row>
    <row r="23466" spans="1:3" x14ac:dyDescent="0.2">
      <c r="A23466" t="s">
        <v>30</v>
      </c>
      <c r="B23466" s="76">
        <v>43713.666666666657</v>
      </c>
      <c r="C23466">
        <v>15.896000000000001</v>
      </c>
    </row>
    <row r="23467" spans="1:3" x14ac:dyDescent="0.2">
      <c r="A23467" t="s">
        <v>30</v>
      </c>
      <c r="B23467" s="76">
        <v>43713.708333333343</v>
      </c>
      <c r="C23467">
        <v>14.875</v>
      </c>
    </row>
    <row r="23468" spans="1:3" x14ac:dyDescent="0.2">
      <c r="A23468" t="s">
        <v>30</v>
      </c>
      <c r="B23468" s="76">
        <v>43713.75</v>
      </c>
      <c r="C23468">
        <v>13.13</v>
      </c>
    </row>
    <row r="23469" spans="1:3" x14ac:dyDescent="0.2">
      <c r="A23469" t="s">
        <v>30</v>
      </c>
      <c r="B23469" s="76">
        <v>43713.791666666657</v>
      </c>
      <c r="C23469">
        <v>11.949</v>
      </c>
    </row>
    <row r="23470" spans="1:3" x14ac:dyDescent="0.2">
      <c r="A23470" t="s">
        <v>30</v>
      </c>
      <c r="B23470" s="76">
        <v>43713.833333333343</v>
      </c>
      <c r="C23470">
        <v>10.855</v>
      </c>
    </row>
    <row r="23471" spans="1:3" x14ac:dyDescent="0.2">
      <c r="A23471" t="s">
        <v>30</v>
      </c>
      <c r="B23471" s="76">
        <v>43713.875</v>
      </c>
      <c r="C23471">
        <v>10.163</v>
      </c>
    </row>
    <row r="23472" spans="1:3" x14ac:dyDescent="0.2">
      <c r="A23472" t="s">
        <v>30</v>
      </c>
      <c r="B23472" s="76">
        <v>43713.916666666657</v>
      </c>
      <c r="C23472">
        <v>9.7620000000000005</v>
      </c>
    </row>
    <row r="23473" spans="1:3" x14ac:dyDescent="0.2">
      <c r="A23473" t="s">
        <v>30</v>
      </c>
      <c r="B23473" s="76">
        <v>43713.958333333343</v>
      </c>
      <c r="C23473">
        <v>9.2260000000000009</v>
      </c>
    </row>
    <row r="23474" spans="1:3" x14ac:dyDescent="0.2">
      <c r="A23474" t="s">
        <v>30</v>
      </c>
      <c r="B23474" s="76">
        <v>43714</v>
      </c>
      <c r="C23474">
        <v>8.6720000000000006</v>
      </c>
    </row>
    <row r="23475" spans="1:3" x14ac:dyDescent="0.2">
      <c r="A23475" t="s">
        <v>30</v>
      </c>
      <c r="B23475" s="76">
        <v>43714.041666666657</v>
      </c>
      <c r="C23475">
        <v>8.27</v>
      </c>
    </row>
    <row r="23476" spans="1:3" x14ac:dyDescent="0.2">
      <c r="A23476" t="s">
        <v>30</v>
      </c>
      <c r="B23476" s="76">
        <v>43714.083333333343</v>
      </c>
      <c r="C23476">
        <v>7.9329999999999998</v>
      </c>
    </row>
    <row r="23477" spans="1:3" x14ac:dyDescent="0.2">
      <c r="A23477" t="s">
        <v>30</v>
      </c>
      <c r="B23477" s="76">
        <v>43714.125</v>
      </c>
      <c r="C23477">
        <v>7.62</v>
      </c>
    </row>
    <row r="23478" spans="1:3" x14ac:dyDescent="0.2">
      <c r="A23478" t="s">
        <v>30</v>
      </c>
      <c r="B23478" s="76">
        <v>43714.166666666657</v>
      </c>
      <c r="C23478">
        <v>7.3380000000000001</v>
      </c>
    </row>
    <row r="23479" spans="1:3" x14ac:dyDescent="0.2">
      <c r="A23479" t="s">
        <v>30</v>
      </c>
      <c r="B23479" s="76">
        <v>43714.208333333343</v>
      </c>
      <c r="C23479">
        <v>7.7210000000000001</v>
      </c>
    </row>
    <row r="23480" spans="1:3" x14ac:dyDescent="0.2">
      <c r="A23480" t="s">
        <v>30</v>
      </c>
      <c r="B23480" s="76">
        <v>43714.25</v>
      </c>
      <c r="C23480">
        <v>9.8879999999999999</v>
      </c>
    </row>
    <row r="23481" spans="1:3" x14ac:dyDescent="0.2">
      <c r="A23481" t="s">
        <v>30</v>
      </c>
      <c r="B23481" s="76">
        <v>43714.291666666657</v>
      </c>
      <c r="C23481">
        <v>12.414</v>
      </c>
    </row>
    <row r="23482" spans="1:3" x14ac:dyDescent="0.2">
      <c r="A23482" t="s">
        <v>30</v>
      </c>
      <c r="B23482" s="76">
        <v>43714.333333333343</v>
      </c>
      <c r="C23482">
        <v>14.709</v>
      </c>
    </row>
    <row r="23483" spans="1:3" x14ac:dyDescent="0.2">
      <c r="A23483" t="s">
        <v>30</v>
      </c>
      <c r="B23483" s="76">
        <v>43714.375</v>
      </c>
      <c r="C23483">
        <v>16.292000000000002</v>
      </c>
    </row>
    <row r="23484" spans="1:3" x14ac:dyDescent="0.2">
      <c r="A23484" t="s">
        <v>30</v>
      </c>
      <c r="B23484" s="76">
        <v>43714.416666666657</v>
      </c>
      <c r="C23484">
        <v>17.725000000000001</v>
      </c>
    </row>
    <row r="23485" spans="1:3" x14ac:dyDescent="0.2">
      <c r="A23485" t="s">
        <v>30</v>
      </c>
      <c r="B23485" s="76">
        <v>43714.458333333343</v>
      </c>
      <c r="C23485">
        <v>18.984999999999999</v>
      </c>
    </row>
    <row r="23486" spans="1:3" x14ac:dyDescent="0.2">
      <c r="A23486" t="s">
        <v>30</v>
      </c>
      <c r="B23486" s="76">
        <v>43714.5</v>
      </c>
      <c r="C23486">
        <v>19.588000000000001</v>
      </c>
    </row>
    <row r="23487" spans="1:3" x14ac:dyDescent="0.2">
      <c r="A23487" t="s">
        <v>30</v>
      </c>
      <c r="B23487" s="76">
        <v>43714.541666666657</v>
      </c>
      <c r="C23487">
        <v>19.641999999999999</v>
      </c>
    </row>
    <row r="23488" spans="1:3" x14ac:dyDescent="0.2">
      <c r="A23488" t="s">
        <v>30</v>
      </c>
      <c r="B23488" s="76">
        <v>43714.583333333343</v>
      </c>
      <c r="C23488">
        <v>19.291</v>
      </c>
    </row>
    <row r="23489" spans="1:3" x14ac:dyDescent="0.2">
      <c r="A23489" t="s">
        <v>30</v>
      </c>
      <c r="B23489" s="76">
        <v>43714.625</v>
      </c>
      <c r="C23489">
        <v>18.548999999999999</v>
      </c>
    </row>
    <row r="23490" spans="1:3" x14ac:dyDescent="0.2">
      <c r="A23490" t="s">
        <v>30</v>
      </c>
      <c r="B23490" s="76">
        <v>43714.666666666657</v>
      </c>
      <c r="C23490">
        <v>17.564</v>
      </c>
    </row>
    <row r="23491" spans="1:3" x14ac:dyDescent="0.2">
      <c r="A23491" t="s">
        <v>30</v>
      </c>
      <c r="B23491" s="76">
        <v>43714.708333333343</v>
      </c>
      <c r="C23491">
        <v>16.355</v>
      </c>
    </row>
    <row r="23492" spans="1:3" x14ac:dyDescent="0.2">
      <c r="A23492" t="s">
        <v>30</v>
      </c>
      <c r="B23492" s="76">
        <v>43714.75</v>
      </c>
      <c r="C23492">
        <v>15.151999999999999</v>
      </c>
    </row>
    <row r="23493" spans="1:3" x14ac:dyDescent="0.2">
      <c r="A23493" t="s">
        <v>30</v>
      </c>
      <c r="B23493" s="76">
        <v>43714.791666666657</v>
      </c>
      <c r="C23493">
        <v>14.417</v>
      </c>
    </row>
    <row r="23494" spans="1:3" x14ac:dyDescent="0.2">
      <c r="A23494" t="s">
        <v>30</v>
      </c>
      <c r="B23494" s="76">
        <v>43714.833333333343</v>
      </c>
      <c r="C23494">
        <v>13.888999999999999</v>
      </c>
    </row>
    <row r="23495" spans="1:3" x14ac:dyDescent="0.2">
      <c r="A23495" t="s">
        <v>30</v>
      </c>
      <c r="B23495" s="76">
        <v>43714.875</v>
      </c>
      <c r="C23495">
        <v>13.478</v>
      </c>
    </row>
    <row r="23496" spans="1:3" x14ac:dyDescent="0.2">
      <c r="A23496" t="s">
        <v>30</v>
      </c>
      <c r="B23496" s="76">
        <v>43714.916666666657</v>
      </c>
      <c r="C23496">
        <v>13.116</v>
      </c>
    </row>
    <row r="23497" spans="1:3" x14ac:dyDescent="0.2">
      <c r="A23497" t="s">
        <v>30</v>
      </c>
      <c r="B23497" s="76">
        <v>43714.958333333343</v>
      </c>
      <c r="C23497">
        <v>12.803000000000001</v>
      </c>
    </row>
    <row r="23498" spans="1:3" x14ac:dyDescent="0.2">
      <c r="A23498" t="s">
        <v>30</v>
      </c>
      <c r="B23498" s="76">
        <v>43715</v>
      </c>
      <c r="C23498">
        <v>12.512</v>
      </c>
    </row>
    <row r="23499" spans="1:3" x14ac:dyDescent="0.2">
      <c r="A23499" t="s">
        <v>30</v>
      </c>
      <c r="B23499" s="76">
        <v>43715.041666666657</v>
      </c>
      <c r="C23499">
        <v>12.223000000000001</v>
      </c>
    </row>
    <row r="23500" spans="1:3" x14ac:dyDescent="0.2">
      <c r="A23500" t="s">
        <v>30</v>
      </c>
      <c r="B23500" s="76">
        <v>43715.083333333343</v>
      </c>
      <c r="C23500">
        <v>11.782</v>
      </c>
    </row>
    <row r="23501" spans="1:3" x14ac:dyDescent="0.2">
      <c r="A23501" t="s">
        <v>30</v>
      </c>
      <c r="B23501" s="76">
        <v>43715.125</v>
      </c>
      <c r="C23501">
        <v>11.284000000000001</v>
      </c>
    </row>
    <row r="23502" spans="1:3" x14ac:dyDescent="0.2">
      <c r="A23502" t="s">
        <v>30</v>
      </c>
      <c r="B23502" s="76">
        <v>43715.166666666657</v>
      </c>
      <c r="C23502">
        <v>10.773999999999999</v>
      </c>
    </row>
    <row r="23503" spans="1:3" x14ac:dyDescent="0.2">
      <c r="A23503" t="s">
        <v>30</v>
      </c>
      <c r="B23503" s="76">
        <v>43715.208333333343</v>
      </c>
      <c r="C23503">
        <v>10.811</v>
      </c>
    </row>
    <row r="23504" spans="1:3" x14ac:dyDescent="0.2">
      <c r="A23504" t="s">
        <v>30</v>
      </c>
      <c r="B23504" s="76">
        <v>43715.25</v>
      </c>
      <c r="C23504">
        <v>13.015000000000001</v>
      </c>
    </row>
    <row r="23505" spans="1:3" x14ac:dyDescent="0.2">
      <c r="A23505" t="s">
        <v>30</v>
      </c>
      <c r="B23505" s="76">
        <v>43715.291666666657</v>
      </c>
      <c r="C23505">
        <v>14.772</v>
      </c>
    </row>
    <row r="23506" spans="1:3" x14ac:dyDescent="0.2">
      <c r="A23506" t="s">
        <v>30</v>
      </c>
      <c r="B23506" s="76">
        <v>43715.333333333343</v>
      </c>
      <c r="C23506">
        <v>16.263000000000002</v>
      </c>
    </row>
    <row r="23507" spans="1:3" x14ac:dyDescent="0.2">
      <c r="A23507" t="s">
        <v>30</v>
      </c>
      <c r="B23507" s="76">
        <v>43715.375</v>
      </c>
      <c r="C23507">
        <v>17.382000000000001</v>
      </c>
    </row>
    <row r="23508" spans="1:3" x14ac:dyDescent="0.2">
      <c r="A23508" t="s">
        <v>30</v>
      </c>
      <c r="B23508" s="76">
        <v>43715.416666666657</v>
      </c>
      <c r="C23508">
        <v>18.117999999999999</v>
      </c>
    </row>
    <row r="23509" spans="1:3" x14ac:dyDescent="0.2">
      <c r="A23509" t="s">
        <v>30</v>
      </c>
      <c r="B23509" s="76">
        <v>43715.458333333343</v>
      </c>
      <c r="C23509">
        <v>18.39</v>
      </c>
    </row>
    <row r="23510" spans="1:3" x14ac:dyDescent="0.2">
      <c r="A23510" t="s">
        <v>30</v>
      </c>
      <c r="B23510" s="76">
        <v>43715.5</v>
      </c>
      <c r="C23510">
        <v>18.187000000000001</v>
      </c>
    </row>
    <row r="23511" spans="1:3" x14ac:dyDescent="0.2">
      <c r="A23511" t="s">
        <v>30</v>
      </c>
      <c r="B23511" s="76">
        <v>43715.541666666657</v>
      </c>
      <c r="C23511">
        <v>17.908000000000001</v>
      </c>
    </row>
    <row r="23512" spans="1:3" x14ac:dyDescent="0.2">
      <c r="A23512" t="s">
        <v>30</v>
      </c>
      <c r="B23512" s="76">
        <v>43715.583333333343</v>
      </c>
      <c r="C23512">
        <v>17.558</v>
      </c>
    </row>
    <row r="23513" spans="1:3" x14ac:dyDescent="0.2">
      <c r="A23513" t="s">
        <v>30</v>
      </c>
      <c r="B23513" s="76">
        <v>43715.625</v>
      </c>
      <c r="C23513">
        <v>16.934999999999999</v>
      </c>
    </row>
    <row r="23514" spans="1:3" x14ac:dyDescent="0.2">
      <c r="A23514" t="s">
        <v>30</v>
      </c>
      <c r="B23514" s="76">
        <v>43715.666666666657</v>
      </c>
      <c r="C23514">
        <v>16.024999999999999</v>
      </c>
    </row>
    <row r="23515" spans="1:3" x14ac:dyDescent="0.2">
      <c r="A23515" t="s">
        <v>30</v>
      </c>
      <c r="B23515" s="76">
        <v>43715.708333333343</v>
      </c>
      <c r="C23515">
        <v>14.968</v>
      </c>
    </row>
    <row r="23516" spans="1:3" x14ac:dyDescent="0.2">
      <c r="A23516" t="s">
        <v>30</v>
      </c>
      <c r="B23516" s="76">
        <v>43715.75</v>
      </c>
      <c r="C23516">
        <v>13.803000000000001</v>
      </c>
    </row>
    <row r="23517" spans="1:3" x14ac:dyDescent="0.2">
      <c r="A23517" t="s">
        <v>30</v>
      </c>
      <c r="B23517" s="76">
        <v>43715.791666666657</v>
      </c>
      <c r="C23517">
        <v>13.039</v>
      </c>
    </row>
    <row r="23518" spans="1:3" x14ac:dyDescent="0.2">
      <c r="A23518" t="s">
        <v>30</v>
      </c>
      <c r="B23518" s="76">
        <v>43715.833333333343</v>
      </c>
      <c r="C23518">
        <v>12.451000000000001</v>
      </c>
    </row>
    <row r="23519" spans="1:3" x14ac:dyDescent="0.2">
      <c r="A23519" t="s">
        <v>30</v>
      </c>
      <c r="B23519" s="76">
        <v>43715.875</v>
      </c>
      <c r="C23519">
        <v>11.965999999999999</v>
      </c>
    </row>
    <row r="23520" spans="1:3" x14ac:dyDescent="0.2">
      <c r="A23520" t="s">
        <v>30</v>
      </c>
      <c r="B23520" s="76">
        <v>43715.916666666657</v>
      </c>
      <c r="C23520">
        <v>11.629</v>
      </c>
    </row>
    <row r="23521" spans="1:3" x14ac:dyDescent="0.2">
      <c r="A23521" t="s">
        <v>30</v>
      </c>
      <c r="B23521" s="76">
        <v>43715.958333333343</v>
      </c>
      <c r="C23521">
        <v>11.420999999999999</v>
      </c>
    </row>
    <row r="23522" spans="1:3" x14ac:dyDescent="0.2">
      <c r="A23522" t="s">
        <v>30</v>
      </c>
      <c r="B23522" s="76">
        <v>43716</v>
      </c>
      <c r="C23522">
        <v>11.304</v>
      </c>
    </row>
    <row r="23523" spans="1:3" x14ac:dyDescent="0.2">
      <c r="A23523" t="s">
        <v>30</v>
      </c>
      <c r="B23523" s="76">
        <v>43716.041666666657</v>
      </c>
      <c r="C23523">
        <v>11.163</v>
      </c>
    </row>
    <row r="23524" spans="1:3" x14ac:dyDescent="0.2">
      <c r="A23524" t="s">
        <v>30</v>
      </c>
      <c r="B23524" s="76">
        <v>43716.083333333343</v>
      </c>
      <c r="C23524">
        <v>10.917999999999999</v>
      </c>
    </row>
    <row r="23525" spans="1:3" x14ac:dyDescent="0.2">
      <c r="A23525" t="s">
        <v>30</v>
      </c>
      <c r="B23525" s="76">
        <v>43716.125</v>
      </c>
      <c r="C23525">
        <v>10.592000000000001</v>
      </c>
    </row>
    <row r="23526" spans="1:3" x14ac:dyDescent="0.2">
      <c r="A23526" t="s">
        <v>30</v>
      </c>
      <c r="B23526" s="76">
        <v>43716.166666666657</v>
      </c>
      <c r="C23526">
        <v>10.215999999999999</v>
      </c>
    </row>
    <row r="23527" spans="1:3" x14ac:dyDescent="0.2">
      <c r="A23527" t="s">
        <v>30</v>
      </c>
      <c r="B23527" s="76">
        <v>43716.208333333343</v>
      </c>
      <c r="C23527">
        <v>10.301</v>
      </c>
    </row>
    <row r="23528" spans="1:3" x14ac:dyDescent="0.2">
      <c r="A23528" t="s">
        <v>30</v>
      </c>
      <c r="B23528" s="76">
        <v>43716.25</v>
      </c>
      <c r="C23528">
        <v>11.692</v>
      </c>
    </row>
    <row r="23529" spans="1:3" x14ac:dyDescent="0.2">
      <c r="A23529" t="s">
        <v>30</v>
      </c>
      <c r="B23529" s="76">
        <v>43716.291666666657</v>
      </c>
      <c r="C23529">
        <v>13.167999999999999</v>
      </c>
    </row>
    <row r="23530" spans="1:3" x14ac:dyDescent="0.2">
      <c r="A23530" t="s">
        <v>30</v>
      </c>
      <c r="B23530" s="76">
        <v>43716.333333333343</v>
      </c>
      <c r="C23530">
        <v>14.718</v>
      </c>
    </row>
    <row r="23531" spans="1:3" x14ac:dyDescent="0.2">
      <c r="A23531" t="s">
        <v>30</v>
      </c>
      <c r="B23531" s="76">
        <v>43716.375</v>
      </c>
      <c r="C23531">
        <v>15.933</v>
      </c>
    </row>
    <row r="23532" spans="1:3" x14ac:dyDescent="0.2">
      <c r="A23532" t="s">
        <v>30</v>
      </c>
      <c r="B23532" s="76">
        <v>43716.416666666657</v>
      </c>
      <c r="C23532">
        <v>16.753</v>
      </c>
    </row>
    <row r="23533" spans="1:3" x14ac:dyDescent="0.2">
      <c r="A23533" t="s">
        <v>30</v>
      </c>
      <c r="B23533" s="76">
        <v>43716.458333333343</v>
      </c>
      <c r="C23533">
        <v>17.369</v>
      </c>
    </row>
    <row r="23534" spans="1:3" x14ac:dyDescent="0.2">
      <c r="A23534" t="s">
        <v>30</v>
      </c>
      <c r="B23534" s="76">
        <v>43716.5</v>
      </c>
      <c r="C23534">
        <v>17.672999999999998</v>
      </c>
    </row>
    <row r="23535" spans="1:3" x14ac:dyDescent="0.2">
      <c r="A23535" t="s">
        <v>30</v>
      </c>
      <c r="B23535" s="76">
        <v>43716.541666666657</v>
      </c>
      <c r="C23535">
        <v>17.677</v>
      </c>
    </row>
    <row r="23536" spans="1:3" x14ac:dyDescent="0.2">
      <c r="A23536" t="s">
        <v>30</v>
      </c>
      <c r="B23536" s="76">
        <v>43716.583333333343</v>
      </c>
      <c r="C23536">
        <v>17.48</v>
      </c>
    </row>
    <row r="23537" spans="1:3" x14ac:dyDescent="0.2">
      <c r="A23537" t="s">
        <v>30</v>
      </c>
      <c r="B23537" s="76">
        <v>43716.625</v>
      </c>
      <c r="C23537">
        <v>17.097000000000001</v>
      </c>
    </row>
    <row r="23538" spans="1:3" x14ac:dyDescent="0.2">
      <c r="A23538" t="s">
        <v>30</v>
      </c>
      <c r="B23538" s="76">
        <v>43716.666666666657</v>
      </c>
      <c r="C23538">
        <v>16.440000000000001</v>
      </c>
    </row>
    <row r="23539" spans="1:3" x14ac:dyDescent="0.2">
      <c r="A23539" t="s">
        <v>30</v>
      </c>
      <c r="B23539" s="76">
        <v>43716.708333333343</v>
      </c>
      <c r="C23539">
        <v>15.047000000000001</v>
      </c>
    </row>
    <row r="23540" spans="1:3" x14ac:dyDescent="0.2">
      <c r="A23540" t="s">
        <v>30</v>
      </c>
      <c r="B23540" s="76">
        <v>43716.75</v>
      </c>
      <c r="C23540">
        <v>12.786</v>
      </c>
    </row>
    <row r="23541" spans="1:3" x14ac:dyDescent="0.2">
      <c r="A23541" t="s">
        <v>30</v>
      </c>
      <c r="B23541" s="76">
        <v>43716.791666666657</v>
      </c>
      <c r="C23541">
        <v>11.849</v>
      </c>
    </row>
    <row r="23542" spans="1:3" x14ac:dyDescent="0.2">
      <c r="A23542" t="s">
        <v>30</v>
      </c>
      <c r="B23542" s="76">
        <v>43716.833333333343</v>
      </c>
      <c r="C23542">
        <v>11.082000000000001</v>
      </c>
    </row>
    <row r="23543" spans="1:3" x14ac:dyDescent="0.2">
      <c r="A23543" t="s">
        <v>30</v>
      </c>
      <c r="B23543" s="76">
        <v>43716.875</v>
      </c>
      <c r="C23543">
        <v>10.45</v>
      </c>
    </row>
    <row r="23544" spans="1:3" x14ac:dyDescent="0.2">
      <c r="A23544" t="s">
        <v>30</v>
      </c>
      <c r="B23544" s="76">
        <v>43716.916666666657</v>
      </c>
      <c r="C23544">
        <v>9.9760000000000009</v>
      </c>
    </row>
    <row r="23545" spans="1:3" x14ac:dyDescent="0.2">
      <c r="A23545" t="s">
        <v>30</v>
      </c>
      <c r="B23545" s="76">
        <v>43716.958333333343</v>
      </c>
      <c r="C23545">
        <v>9.4640000000000004</v>
      </c>
    </row>
    <row r="23546" spans="1:3" x14ac:dyDescent="0.2">
      <c r="A23546" t="s">
        <v>30</v>
      </c>
      <c r="B23546" s="76">
        <v>43717</v>
      </c>
      <c r="C23546">
        <v>8.8019999999999996</v>
      </c>
    </row>
    <row r="23547" spans="1:3" x14ac:dyDescent="0.2">
      <c r="A23547" t="s">
        <v>30</v>
      </c>
      <c r="B23547" s="76">
        <v>43717.041666666657</v>
      </c>
      <c r="C23547">
        <v>8.1349999999999998</v>
      </c>
    </row>
    <row r="23548" spans="1:3" x14ac:dyDescent="0.2">
      <c r="A23548" t="s">
        <v>30</v>
      </c>
      <c r="B23548" s="76">
        <v>43717.083333333343</v>
      </c>
      <c r="C23548">
        <v>7.6239999999999997</v>
      </c>
    </row>
    <row r="23549" spans="1:3" x14ac:dyDescent="0.2">
      <c r="A23549" t="s">
        <v>30</v>
      </c>
      <c r="B23549" s="76">
        <v>43717.125</v>
      </c>
      <c r="C23549">
        <v>7.2229999999999999</v>
      </c>
    </row>
    <row r="23550" spans="1:3" x14ac:dyDescent="0.2">
      <c r="A23550" t="s">
        <v>30</v>
      </c>
      <c r="B23550" s="76">
        <v>43717.166666666657</v>
      </c>
      <c r="C23550">
        <v>6.8810000000000002</v>
      </c>
    </row>
    <row r="23551" spans="1:3" x14ac:dyDescent="0.2">
      <c r="A23551" t="s">
        <v>30</v>
      </c>
      <c r="B23551" s="76">
        <v>43717.208333333343</v>
      </c>
      <c r="C23551">
        <v>7.1790000000000003</v>
      </c>
    </row>
    <row r="23552" spans="1:3" x14ac:dyDescent="0.2">
      <c r="A23552" t="s">
        <v>30</v>
      </c>
      <c r="B23552" s="76">
        <v>43717.25</v>
      </c>
      <c r="C23552">
        <v>9.6280000000000001</v>
      </c>
    </row>
    <row r="23553" spans="1:3" x14ac:dyDescent="0.2">
      <c r="A23553" t="s">
        <v>30</v>
      </c>
      <c r="B23553" s="76">
        <v>43717.291666666657</v>
      </c>
      <c r="C23553">
        <v>11.826000000000001</v>
      </c>
    </row>
    <row r="23554" spans="1:3" x14ac:dyDescent="0.2">
      <c r="A23554" t="s">
        <v>30</v>
      </c>
      <c r="B23554" s="76">
        <v>43717.333333333343</v>
      </c>
      <c r="C23554">
        <v>14.38</v>
      </c>
    </row>
    <row r="23555" spans="1:3" x14ac:dyDescent="0.2">
      <c r="A23555" t="s">
        <v>30</v>
      </c>
      <c r="B23555" s="76">
        <v>43717.375</v>
      </c>
      <c r="C23555">
        <v>15.794</v>
      </c>
    </row>
    <row r="23556" spans="1:3" x14ac:dyDescent="0.2">
      <c r="A23556" t="s">
        <v>30</v>
      </c>
      <c r="B23556" s="76">
        <v>43717.416666666657</v>
      </c>
      <c r="C23556">
        <v>16.728000000000002</v>
      </c>
    </row>
    <row r="23557" spans="1:3" x14ac:dyDescent="0.2">
      <c r="A23557" t="s">
        <v>30</v>
      </c>
      <c r="B23557" s="76">
        <v>43717.458333333343</v>
      </c>
      <c r="C23557">
        <v>17.367000000000001</v>
      </c>
    </row>
    <row r="23558" spans="1:3" x14ac:dyDescent="0.2">
      <c r="A23558" t="s">
        <v>30</v>
      </c>
      <c r="B23558" s="76">
        <v>43717.5</v>
      </c>
      <c r="C23558">
        <v>17.773</v>
      </c>
    </row>
    <row r="23559" spans="1:3" x14ac:dyDescent="0.2">
      <c r="A23559" t="s">
        <v>30</v>
      </c>
      <c r="B23559" s="76">
        <v>43717.541666666657</v>
      </c>
      <c r="C23559">
        <v>17.927</v>
      </c>
    </row>
    <row r="23560" spans="1:3" x14ac:dyDescent="0.2">
      <c r="A23560" t="s">
        <v>30</v>
      </c>
      <c r="B23560" s="76">
        <v>43717.583333333343</v>
      </c>
      <c r="C23560">
        <v>17.709</v>
      </c>
    </row>
    <row r="23561" spans="1:3" x14ac:dyDescent="0.2">
      <c r="A23561" t="s">
        <v>30</v>
      </c>
      <c r="B23561" s="76">
        <v>43717.625</v>
      </c>
      <c r="C23561">
        <v>17.181000000000001</v>
      </c>
    </row>
    <row r="23562" spans="1:3" x14ac:dyDescent="0.2">
      <c r="A23562" t="s">
        <v>30</v>
      </c>
      <c r="B23562" s="76">
        <v>43717.666666666657</v>
      </c>
      <c r="C23562">
        <v>16.309000000000001</v>
      </c>
    </row>
    <row r="23563" spans="1:3" x14ac:dyDescent="0.2">
      <c r="A23563" t="s">
        <v>30</v>
      </c>
      <c r="B23563" s="76">
        <v>43717.708333333343</v>
      </c>
      <c r="C23563">
        <v>14.736000000000001</v>
      </c>
    </row>
    <row r="23564" spans="1:3" x14ac:dyDescent="0.2">
      <c r="A23564" t="s">
        <v>30</v>
      </c>
      <c r="B23564" s="76">
        <v>43717.75</v>
      </c>
      <c r="C23564">
        <v>13.589</v>
      </c>
    </row>
    <row r="23565" spans="1:3" x14ac:dyDescent="0.2">
      <c r="A23565" t="s">
        <v>30</v>
      </c>
      <c r="B23565" s="76">
        <v>43717.791666666657</v>
      </c>
      <c r="C23565">
        <v>13.102</v>
      </c>
    </row>
    <row r="23566" spans="1:3" x14ac:dyDescent="0.2">
      <c r="A23566" t="s">
        <v>30</v>
      </c>
      <c r="B23566" s="76">
        <v>43717.833333333343</v>
      </c>
      <c r="C23566">
        <v>12.589</v>
      </c>
    </row>
    <row r="23567" spans="1:3" x14ac:dyDescent="0.2">
      <c r="A23567" t="s">
        <v>30</v>
      </c>
      <c r="B23567" s="76">
        <v>43717.875</v>
      </c>
      <c r="C23567">
        <v>12.009</v>
      </c>
    </row>
    <row r="23568" spans="1:3" x14ac:dyDescent="0.2">
      <c r="A23568" t="s">
        <v>30</v>
      </c>
      <c r="B23568" s="76">
        <v>43717.916666666657</v>
      </c>
      <c r="C23568">
        <v>11.335000000000001</v>
      </c>
    </row>
    <row r="23569" spans="1:3" x14ac:dyDescent="0.2">
      <c r="A23569" t="s">
        <v>30</v>
      </c>
      <c r="B23569" s="76">
        <v>43717.958333333343</v>
      </c>
      <c r="C23569">
        <v>10.599</v>
      </c>
    </row>
    <row r="23570" spans="1:3" x14ac:dyDescent="0.2">
      <c r="A23570" t="s">
        <v>30</v>
      </c>
      <c r="B23570" s="76">
        <v>43718</v>
      </c>
      <c r="C23570">
        <v>10.016</v>
      </c>
    </row>
    <row r="23571" spans="1:3" x14ac:dyDescent="0.2">
      <c r="A23571" t="s">
        <v>30</v>
      </c>
      <c r="B23571" s="76">
        <v>43718.041666666657</v>
      </c>
      <c r="C23571">
        <v>9.5079999999999991</v>
      </c>
    </row>
    <row r="23572" spans="1:3" x14ac:dyDescent="0.2">
      <c r="A23572" t="s">
        <v>30</v>
      </c>
      <c r="B23572" s="76">
        <v>43718.083333333343</v>
      </c>
      <c r="C23572">
        <v>9.0760000000000005</v>
      </c>
    </row>
    <row r="23573" spans="1:3" x14ac:dyDescent="0.2">
      <c r="A23573" t="s">
        <v>30</v>
      </c>
      <c r="B23573" s="76">
        <v>43718.125</v>
      </c>
      <c r="C23573">
        <v>8.6910000000000007</v>
      </c>
    </row>
    <row r="23574" spans="1:3" x14ac:dyDescent="0.2">
      <c r="A23574" t="s">
        <v>30</v>
      </c>
      <c r="B23574" s="76">
        <v>43718.166666666657</v>
      </c>
      <c r="C23574">
        <v>8.1969999999999992</v>
      </c>
    </row>
    <row r="23575" spans="1:3" x14ac:dyDescent="0.2">
      <c r="A23575" t="s">
        <v>30</v>
      </c>
      <c r="B23575" s="76">
        <v>43718.208333333343</v>
      </c>
      <c r="C23575">
        <v>8.1329999999999991</v>
      </c>
    </row>
    <row r="23576" spans="1:3" x14ac:dyDescent="0.2">
      <c r="A23576" t="s">
        <v>30</v>
      </c>
      <c r="B23576" s="76">
        <v>43718.25</v>
      </c>
      <c r="C23576">
        <v>10.603</v>
      </c>
    </row>
    <row r="23577" spans="1:3" x14ac:dyDescent="0.2">
      <c r="A23577" t="s">
        <v>30</v>
      </c>
      <c r="B23577" s="76">
        <v>43718.291666666657</v>
      </c>
      <c r="C23577">
        <v>13.042</v>
      </c>
    </row>
    <row r="23578" spans="1:3" x14ac:dyDescent="0.2">
      <c r="A23578" t="s">
        <v>30</v>
      </c>
      <c r="B23578" s="76">
        <v>43718.333333333343</v>
      </c>
      <c r="C23578">
        <v>16.841000000000001</v>
      </c>
    </row>
    <row r="23579" spans="1:3" x14ac:dyDescent="0.2">
      <c r="A23579" t="s">
        <v>30</v>
      </c>
      <c r="B23579" s="76">
        <v>43718.375</v>
      </c>
      <c r="C23579">
        <v>18.765999999999998</v>
      </c>
    </row>
    <row r="23580" spans="1:3" x14ac:dyDescent="0.2">
      <c r="A23580" t="s">
        <v>30</v>
      </c>
      <c r="B23580" s="76">
        <v>43718.416666666657</v>
      </c>
      <c r="C23580">
        <v>19.847999999999999</v>
      </c>
    </row>
    <row r="23581" spans="1:3" x14ac:dyDescent="0.2">
      <c r="A23581" t="s">
        <v>30</v>
      </c>
      <c r="B23581" s="76">
        <v>43718.458333333343</v>
      </c>
      <c r="C23581">
        <v>20.672000000000001</v>
      </c>
    </row>
    <row r="23582" spans="1:3" x14ac:dyDescent="0.2">
      <c r="A23582" t="s">
        <v>30</v>
      </c>
      <c r="B23582" s="76">
        <v>43718.5</v>
      </c>
      <c r="C23582">
        <v>21.21</v>
      </c>
    </row>
    <row r="23583" spans="1:3" x14ac:dyDescent="0.2">
      <c r="A23583" t="s">
        <v>30</v>
      </c>
      <c r="B23583" s="76">
        <v>43718.541666666657</v>
      </c>
      <c r="C23583">
        <v>21.437999999999999</v>
      </c>
    </row>
    <row r="23584" spans="1:3" x14ac:dyDescent="0.2">
      <c r="A23584" t="s">
        <v>30</v>
      </c>
      <c r="B23584" s="76">
        <v>43718.583333333343</v>
      </c>
      <c r="C23584">
        <v>21.315000000000001</v>
      </c>
    </row>
    <row r="23585" spans="1:3" x14ac:dyDescent="0.2">
      <c r="A23585" t="s">
        <v>30</v>
      </c>
      <c r="B23585" s="76">
        <v>43718.625</v>
      </c>
      <c r="C23585">
        <v>20.844999999999999</v>
      </c>
    </row>
    <row r="23586" spans="1:3" x14ac:dyDescent="0.2">
      <c r="A23586" t="s">
        <v>30</v>
      </c>
      <c r="B23586" s="76">
        <v>43718.666666666657</v>
      </c>
      <c r="C23586">
        <v>19.876999999999999</v>
      </c>
    </row>
    <row r="23587" spans="1:3" x14ac:dyDescent="0.2">
      <c r="A23587" t="s">
        <v>30</v>
      </c>
      <c r="B23587" s="76">
        <v>43718.708333333343</v>
      </c>
      <c r="C23587">
        <v>17.170999999999999</v>
      </c>
    </row>
    <row r="23588" spans="1:3" x14ac:dyDescent="0.2">
      <c r="A23588" t="s">
        <v>30</v>
      </c>
      <c r="B23588" s="76">
        <v>43718.75</v>
      </c>
      <c r="C23588">
        <v>14.54</v>
      </c>
    </row>
    <row r="23589" spans="1:3" x14ac:dyDescent="0.2">
      <c r="A23589" t="s">
        <v>30</v>
      </c>
      <c r="B23589" s="76">
        <v>43718.791666666657</v>
      </c>
      <c r="C23589">
        <v>13.542</v>
      </c>
    </row>
    <row r="23590" spans="1:3" x14ac:dyDescent="0.2">
      <c r="A23590" t="s">
        <v>30</v>
      </c>
      <c r="B23590" s="76">
        <v>43718.833333333343</v>
      </c>
      <c r="C23590">
        <v>12.901999999999999</v>
      </c>
    </row>
    <row r="23591" spans="1:3" x14ac:dyDescent="0.2">
      <c r="A23591" t="s">
        <v>30</v>
      </c>
      <c r="B23591" s="76">
        <v>43718.875</v>
      </c>
      <c r="C23591">
        <v>12.686999999999999</v>
      </c>
    </row>
    <row r="23592" spans="1:3" x14ac:dyDescent="0.2">
      <c r="A23592" t="s">
        <v>30</v>
      </c>
      <c r="B23592" s="76">
        <v>43718.916666666657</v>
      </c>
      <c r="C23592">
        <v>12.526999999999999</v>
      </c>
    </row>
    <row r="23593" spans="1:3" x14ac:dyDescent="0.2">
      <c r="A23593" t="s">
        <v>30</v>
      </c>
      <c r="B23593" s="76">
        <v>43718.958333333343</v>
      </c>
      <c r="C23593">
        <v>12.2</v>
      </c>
    </row>
    <row r="23594" spans="1:3" x14ac:dyDescent="0.2">
      <c r="A23594" t="s">
        <v>30</v>
      </c>
      <c r="B23594" s="76">
        <v>43719</v>
      </c>
      <c r="C23594">
        <v>11.430999999999999</v>
      </c>
    </row>
    <row r="23595" spans="1:3" x14ac:dyDescent="0.2">
      <c r="A23595" t="s">
        <v>30</v>
      </c>
      <c r="B23595" s="76">
        <v>43719.041666666657</v>
      </c>
      <c r="C23595">
        <v>10.601000000000001</v>
      </c>
    </row>
    <row r="23596" spans="1:3" x14ac:dyDescent="0.2">
      <c r="A23596" t="s">
        <v>30</v>
      </c>
      <c r="B23596" s="76">
        <v>43719.083333333343</v>
      </c>
      <c r="C23596">
        <v>10.071</v>
      </c>
    </row>
    <row r="23597" spans="1:3" x14ac:dyDescent="0.2">
      <c r="A23597" t="s">
        <v>30</v>
      </c>
      <c r="B23597" s="76">
        <v>43719.125</v>
      </c>
      <c r="C23597">
        <v>9.8840000000000003</v>
      </c>
    </row>
    <row r="23598" spans="1:3" x14ac:dyDescent="0.2">
      <c r="A23598" t="s">
        <v>30</v>
      </c>
      <c r="B23598" s="76">
        <v>43719.166666666657</v>
      </c>
      <c r="C23598">
        <v>9.9459999999999997</v>
      </c>
    </row>
    <row r="23599" spans="1:3" x14ac:dyDescent="0.2">
      <c r="A23599" t="s">
        <v>30</v>
      </c>
      <c r="B23599" s="76">
        <v>43719.208333333343</v>
      </c>
      <c r="C23599">
        <v>10.564</v>
      </c>
    </row>
    <row r="23600" spans="1:3" x14ac:dyDescent="0.2">
      <c r="A23600" t="s">
        <v>30</v>
      </c>
      <c r="B23600" s="76">
        <v>43719.25</v>
      </c>
      <c r="C23600">
        <v>12.391</v>
      </c>
    </row>
    <row r="23601" spans="1:3" x14ac:dyDescent="0.2">
      <c r="A23601" t="s">
        <v>30</v>
      </c>
      <c r="B23601" s="76">
        <v>43719.291666666657</v>
      </c>
      <c r="C23601">
        <v>13.505000000000001</v>
      </c>
    </row>
    <row r="23602" spans="1:3" x14ac:dyDescent="0.2">
      <c r="A23602" t="s">
        <v>30</v>
      </c>
      <c r="B23602" s="76">
        <v>43719.333333333343</v>
      </c>
      <c r="C23602">
        <v>14.682</v>
      </c>
    </row>
    <row r="23603" spans="1:3" x14ac:dyDescent="0.2">
      <c r="A23603" t="s">
        <v>30</v>
      </c>
      <c r="B23603" s="76">
        <v>43719.375</v>
      </c>
      <c r="C23603">
        <v>16.155999999999999</v>
      </c>
    </row>
    <row r="23604" spans="1:3" x14ac:dyDescent="0.2">
      <c r="A23604" t="s">
        <v>30</v>
      </c>
      <c r="B23604" s="76">
        <v>43719.416666666657</v>
      </c>
      <c r="C23604">
        <v>17.324999999999999</v>
      </c>
    </row>
    <row r="23605" spans="1:3" x14ac:dyDescent="0.2">
      <c r="A23605" t="s">
        <v>30</v>
      </c>
      <c r="B23605" s="76">
        <v>43719.458333333343</v>
      </c>
      <c r="C23605">
        <v>17.704999999999998</v>
      </c>
    </row>
    <row r="23606" spans="1:3" x14ac:dyDescent="0.2">
      <c r="A23606" t="s">
        <v>30</v>
      </c>
      <c r="B23606" s="76">
        <v>43719.5</v>
      </c>
      <c r="C23606">
        <v>17.885000000000002</v>
      </c>
    </row>
    <row r="23607" spans="1:3" x14ac:dyDescent="0.2">
      <c r="A23607" t="s">
        <v>30</v>
      </c>
      <c r="B23607" s="76">
        <v>43719.541666666657</v>
      </c>
      <c r="C23607">
        <v>18.289000000000001</v>
      </c>
    </row>
    <row r="23608" spans="1:3" x14ac:dyDescent="0.2">
      <c r="A23608" t="s">
        <v>30</v>
      </c>
      <c r="B23608" s="76">
        <v>43719.583333333343</v>
      </c>
      <c r="C23608">
        <v>18.785</v>
      </c>
    </row>
    <row r="23609" spans="1:3" x14ac:dyDescent="0.2">
      <c r="A23609" t="s">
        <v>30</v>
      </c>
      <c r="B23609" s="76">
        <v>43719.625</v>
      </c>
      <c r="C23609">
        <v>18.95</v>
      </c>
    </row>
    <row r="23610" spans="1:3" x14ac:dyDescent="0.2">
      <c r="A23610" t="s">
        <v>30</v>
      </c>
      <c r="B23610" s="76">
        <v>43719.666666666657</v>
      </c>
      <c r="C23610">
        <v>18.603000000000002</v>
      </c>
    </row>
    <row r="23611" spans="1:3" x14ac:dyDescent="0.2">
      <c r="A23611" t="s">
        <v>30</v>
      </c>
      <c r="B23611" s="76">
        <v>43719.708333333343</v>
      </c>
      <c r="C23611">
        <v>17.777000000000001</v>
      </c>
    </row>
    <row r="23612" spans="1:3" x14ac:dyDescent="0.2">
      <c r="A23612" t="s">
        <v>30</v>
      </c>
      <c r="B23612" s="76">
        <v>43719.75</v>
      </c>
      <c r="C23612">
        <v>16.847000000000001</v>
      </c>
    </row>
    <row r="23613" spans="1:3" x14ac:dyDescent="0.2">
      <c r="A23613" t="s">
        <v>30</v>
      </c>
      <c r="B23613" s="76">
        <v>43719.791666666657</v>
      </c>
      <c r="C23613">
        <v>16.39</v>
      </c>
    </row>
    <row r="23614" spans="1:3" x14ac:dyDescent="0.2">
      <c r="A23614" t="s">
        <v>30</v>
      </c>
      <c r="B23614" s="76">
        <v>43719.833333333343</v>
      </c>
      <c r="C23614">
        <v>16.030999999999999</v>
      </c>
    </row>
    <row r="23615" spans="1:3" x14ac:dyDescent="0.2">
      <c r="A23615" t="s">
        <v>30</v>
      </c>
      <c r="B23615" s="76">
        <v>43719.875</v>
      </c>
      <c r="C23615">
        <v>15.802</v>
      </c>
    </row>
    <row r="23616" spans="1:3" x14ac:dyDescent="0.2">
      <c r="A23616" t="s">
        <v>30</v>
      </c>
      <c r="B23616" s="76">
        <v>43719.916666666657</v>
      </c>
      <c r="C23616">
        <v>15.77</v>
      </c>
    </row>
    <row r="23617" spans="1:3" x14ac:dyDescent="0.2">
      <c r="A23617" t="s">
        <v>30</v>
      </c>
      <c r="B23617" s="76">
        <v>43719.958333333343</v>
      </c>
      <c r="C23617">
        <v>15.726000000000001</v>
      </c>
    </row>
    <row r="23618" spans="1:3" x14ac:dyDescent="0.2">
      <c r="A23618" t="s">
        <v>30</v>
      </c>
      <c r="B23618" s="76">
        <v>43720</v>
      </c>
      <c r="C23618">
        <v>15.568</v>
      </c>
    </row>
    <row r="23619" spans="1:3" x14ac:dyDescent="0.2">
      <c r="A23619" t="s">
        <v>30</v>
      </c>
      <c r="B23619" s="76">
        <v>43720.041666666657</v>
      </c>
      <c r="C23619">
        <v>15.407</v>
      </c>
    </row>
    <row r="23620" spans="1:3" x14ac:dyDescent="0.2">
      <c r="A23620" t="s">
        <v>30</v>
      </c>
      <c r="B23620" s="76">
        <v>43720.083333333343</v>
      </c>
      <c r="C23620">
        <v>15.273999999999999</v>
      </c>
    </row>
    <row r="23621" spans="1:3" x14ac:dyDescent="0.2">
      <c r="A23621" t="s">
        <v>30</v>
      </c>
      <c r="B23621" s="76">
        <v>43720.125</v>
      </c>
      <c r="C23621">
        <v>15.162000000000001</v>
      </c>
    </row>
    <row r="23622" spans="1:3" x14ac:dyDescent="0.2">
      <c r="A23622" t="s">
        <v>30</v>
      </c>
      <c r="B23622" s="76">
        <v>43720.166666666657</v>
      </c>
      <c r="C23622">
        <v>14.976000000000001</v>
      </c>
    </row>
    <row r="23623" spans="1:3" x14ac:dyDescent="0.2">
      <c r="A23623" t="s">
        <v>30</v>
      </c>
      <c r="B23623" s="76">
        <v>43720.208333333343</v>
      </c>
      <c r="C23623">
        <v>14.922000000000001</v>
      </c>
    </row>
    <row r="23624" spans="1:3" x14ac:dyDescent="0.2">
      <c r="A23624" t="s">
        <v>30</v>
      </c>
      <c r="B23624" s="76">
        <v>43720.25</v>
      </c>
      <c r="C23624">
        <v>15.813000000000001</v>
      </c>
    </row>
    <row r="23625" spans="1:3" x14ac:dyDescent="0.2">
      <c r="A23625" t="s">
        <v>30</v>
      </c>
      <c r="B23625" s="76">
        <v>43720.291666666657</v>
      </c>
      <c r="C23625">
        <v>16.934000000000001</v>
      </c>
    </row>
    <row r="23626" spans="1:3" x14ac:dyDescent="0.2">
      <c r="A23626" t="s">
        <v>30</v>
      </c>
      <c r="B23626" s="76">
        <v>43720.333333333343</v>
      </c>
      <c r="C23626">
        <v>18.279</v>
      </c>
    </row>
    <row r="23627" spans="1:3" x14ac:dyDescent="0.2">
      <c r="A23627" t="s">
        <v>30</v>
      </c>
      <c r="B23627" s="76">
        <v>43720.375</v>
      </c>
      <c r="C23627">
        <v>19.934999999999999</v>
      </c>
    </row>
    <row r="23628" spans="1:3" x14ac:dyDescent="0.2">
      <c r="A23628" t="s">
        <v>30</v>
      </c>
      <c r="B23628" s="76">
        <v>43720.416666666657</v>
      </c>
      <c r="C23628">
        <v>21.469000000000001</v>
      </c>
    </row>
    <row r="23629" spans="1:3" x14ac:dyDescent="0.2">
      <c r="A23629" t="s">
        <v>30</v>
      </c>
      <c r="B23629" s="76">
        <v>43720.458333333343</v>
      </c>
      <c r="C23629">
        <v>22.635000000000002</v>
      </c>
    </row>
    <row r="23630" spans="1:3" x14ac:dyDescent="0.2">
      <c r="A23630" t="s">
        <v>30</v>
      </c>
      <c r="B23630" s="76">
        <v>43720.5</v>
      </c>
      <c r="C23630">
        <v>23.43</v>
      </c>
    </row>
    <row r="23631" spans="1:3" x14ac:dyDescent="0.2">
      <c r="A23631" t="s">
        <v>30</v>
      </c>
      <c r="B23631" s="76">
        <v>43720.541666666657</v>
      </c>
      <c r="C23631">
        <v>23.759</v>
      </c>
    </row>
    <row r="23632" spans="1:3" x14ac:dyDescent="0.2">
      <c r="A23632" t="s">
        <v>30</v>
      </c>
      <c r="B23632" s="76">
        <v>43720.583333333343</v>
      </c>
      <c r="C23632">
        <v>23.692</v>
      </c>
    </row>
    <row r="23633" spans="1:3" x14ac:dyDescent="0.2">
      <c r="A23633" t="s">
        <v>30</v>
      </c>
      <c r="B23633" s="76">
        <v>43720.625</v>
      </c>
      <c r="C23633">
        <v>23.274000000000001</v>
      </c>
    </row>
    <row r="23634" spans="1:3" x14ac:dyDescent="0.2">
      <c r="A23634" t="s">
        <v>30</v>
      </c>
      <c r="B23634" s="76">
        <v>43720.666666666657</v>
      </c>
      <c r="C23634">
        <v>22.326000000000001</v>
      </c>
    </row>
    <row r="23635" spans="1:3" x14ac:dyDescent="0.2">
      <c r="A23635" t="s">
        <v>30</v>
      </c>
      <c r="B23635" s="76">
        <v>43720.708333333343</v>
      </c>
      <c r="C23635">
        <v>20.725999999999999</v>
      </c>
    </row>
    <row r="23636" spans="1:3" x14ac:dyDescent="0.2">
      <c r="A23636" t="s">
        <v>30</v>
      </c>
      <c r="B23636" s="76">
        <v>43720.75</v>
      </c>
      <c r="C23636">
        <v>19.052</v>
      </c>
    </row>
    <row r="23637" spans="1:3" x14ac:dyDescent="0.2">
      <c r="A23637" t="s">
        <v>30</v>
      </c>
      <c r="B23637" s="76">
        <v>43720.791666666657</v>
      </c>
      <c r="C23637">
        <v>18.131</v>
      </c>
    </row>
    <row r="23638" spans="1:3" x14ac:dyDescent="0.2">
      <c r="A23638" t="s">
        <v>30</v>
      </c>
      <c r="B23638" s="76">
        <v>43720.833333333343</v>
      </c>
      <c r="C23638">
        <v>17.204999999999998</v>
      </c>
    </row>
    <row r="23639" spans="1:3" x14ac:dyDescent="0.2">
      <c r="A23639" t="s">
        <v>30</v>
      </c>
      <c r="B23639" s="76">
        <v>43720.875</v>
      </c>
      <c r="C23639">
        <v>16.318999999999999</v>
      </c>
    </row>
    <row r="23640" spans="1:3" x14ac:dyDescent="0.2">
      <c r="A23640" t="s">
        <v>30</v>
      </c>
      <c r="B23640" s="76">
        <v>43720.916666666657</v>
      </c>
      <c r="C23640">
        <v>15.741</v>
      </c>
    </row>
    <row r="23641" spans="1:3" x14ac:dyDescent="0.2">
      <c r="A23641" t="s">
        <v>30</v>
      </c>
      <c r="B23641" s="76">
        <v>43720.958333333343</v>
      </c>
      <c r="C23641">
        <v>15.384</v>
      </c>
    </row>
    <row r="23642" spans="1:3" x14ac:dyDescent="0.2">
      <c r="A23642" t="s">
        <v>30</v>
      </c>
      <c r="B23642" s="76">
        <v>43721</v>
      </c>
      <c r="C23642">
        <v>15.154</v>
      </c>
    </row>
    <row r="23643" spans="1:3" x14ac:dyDescent="0.2">
      <c r="A23643" t="s">
        <v>30</v>
      </c>
      <c r="B23643" s="76">
        <v>43721.041666666657</v>
      </c>
      <c r="C23643">
        <v>14.997999999999999</v>
      </c>
    </row>
    <row r="23644" spans="1:3" x14ac:dyDescent="0.2">
      <c r="A23644" t="s">
        <v>30</v>
      </c>
      <c r="B23644" s="76">
        <v>43721.083333333343</v>
      </c>
      <c r="C23644">
        <v>14.824999999999999</v>
      </c>
    </row>
    <row r="23645" spans="1:3" x14ac:dyDescent="0.2">
      <c r="A23645" t="s">
        <v>30</v>
      </c>
      <c r="B23645" s="76">
        <v>43721.125</v>
      </c>
      <c r="C23645">
        <v>14.654999999999999</v>
      </c>
    </row>
    <row r="23646" spans="1:3" x14ac:dyDescent="0.2">
      <c r="A23646" t="s">
        <v>30</v>
      </c>
      <c r="B23646" s="76">
        <v>43721.166666666657</v>
      </c>
      <c r="C23646">
        <v>14.487</v>
      </c>
    </row>
    <row r="23647" spans="1:3" x14ac:dyDescent="0.2">
      <c r="A23647" t="s">
        <v>30</v>
      </c>
      <c r="B23647" s="76">
        <v>43721.208333333343</v>
      </c>
      <c r="C23647">
        <v>14.467000000000001</v>
      </c>
    </row>
    <row r="23648" spans="1:3" x14ac:dyDescent="0.2">
      <c r="A23648" t="s">
        <v>30</v>
      </c>
      <c r="B23648" s="76">
        <v>43721.25</v>
      </c>
      <c r="C23648">
        <v>15.661</v>
      </c>
    </row>
    <row r="23649" spans="1:3" x14ac:dyDescent="0.2">
      <c r="A23649" t="s">
        <v>30</v>
      </c>
      <c r="B23649" s="76">
        <v>43721.291666666657</v>
      </c>
      <c r="C23649">
        <v>17.257000000000001</v>
      </c>
    </row>
    <row r="23650" spans="1:3" x14ac:dyDescent="0.2">
      <c r="A23650" t="s">
        <v>30</v>
      </c>
      <c r="B23650" s="76">
        <v>43721.333333333343</v>
      </c>
      <c r="C23650">
        <v>18.974</v>
      </c>
    </row>
    <row r="23651" spans="1:3" x14ac:dyDescent="0.2">
      <c r="A23651" t="s">
        <v>30</v>
      </c>
      <c r="B23651" s="76">
        <v>43721.375</v>
      </c>
      <c r="C23651">
        <v>20.231999999999999</v>
      </c>
    </row>
    <row r="23652" spans="1:3" x14ac:dyDescent="0.2">
      <c r="A23652" t="s">
        <v>30</v>
      </c>
      <c r="B23652" s="76">
        <v>43721.416666666657</v>
      </c>
      <c r="C23652">
        <v>21.016999999999999</v>
      </c>
    </row>
    <row r="23653" spans="1:3" x14ac:dyDescent="0.2">
      <c r="A23653" t="s">
        <v>30</v>
      </c>
      <c r="B23653" s="76">
        <v>43721.458333333343</v>
      </c>
      <c r="C23653">
        <v>21.655000000000001</v>
      </c>
    </row>
    <row r="23654" spans="1:3" x14ac:dyDescent="0.2">
      <c r="A23654" t="s">
        <v>30</v>
      </c>
      <c r="B23654" s="76">
        <v>43721.5</v>
      </c>
      <c r="C23654">
        <v>22.11</v>
      </c>
    </row>
    <row r="23655" spans="1:3" x14ac:dyDescent="0.2">
      <c r="A23655" t="s">
        <v>30</v>
      </c>
      <c r="B23655" s="76">
        <v>43721.541666666657</v>
      </c>
      <c r="C23655">
        <v>22.335000000000001</v>
      </c>
    </row>
    <row r="23656" spans="1:3" x14ac:dyDescent="0.2">
      <c r="A23656" t="s">
        <v>30</v>
      </c>
      <c r="B23656" s="76">
        <v>43721.583333333343</v>
      </c>
      <c r="C23656">
        <v>22.141999999999999</v>
      </c>
    </row>
    <row r="23657" spans="1:3" x14ac:dyDescent="0.2">
      <c r="A23657" t="s">
        <v>30</v>
      </c>
      <c r="B23657" s="76">
        <v>43721.625</v>
      </c>
      <c r="C23657">
        <v>21.663</v>
      </c>
    </row>
    <row r="23658" spans="1:3" x14ac:dyDescent="0.2">
      <c r="A23658" t="s">
        <v>30</v>
      </c>
      <c r="B23658" s="76">
        <v>43721.666666666657</v>
      </c>
      <c r="C23658">
        <v>20.789000000000001</v>
      </c>
    </row>
    <row r="23659" spans="1:3" x14ac:dyDescent="0.2">
      <c r="A23659" t="s">
        <v>30</v>
      </c>
      <c r="B23659" s="76">
        <v>43721.708333333343</v>
      </c>
      <c r="C23659">
        <v>18.802</v>
      </c>
    </row>
    <row r="23660" spans="1:3" x14ac:dyDescent="0.2">
      <c r="A23660" t="s">
        <v>30</v>
      </c>
      <c r="B23660" s="76">
        <v>43721.75</v>
      </c>
      <c r="C23660">
        <v>16.445</v>
      </c>
    </row>
    <row r="23661" spans="1:3" x14ac:dyDescent="0.2">
      <c r="A23661" t="s">
        <v>30</v>
      </c>
      <c r="B23661" s="76">
        <v>43721.791666666657</v>
      </c>
      <c r="C23661">
        <v>15.552</v>
      </c>
    </row>
    <row r="23662" spans="1:3" x14ac:dyDescent="0.2">
      <c r="A23662" t="s">
        <v>30</v>
      </c>
      <c r="B23662" s="76">
        <v>43721.833333333343</v>
      </c>
      <c r="C23662">
        <v>14.516999999999999</v>
      </c>
    </row>
    <row r="23663" spans="1:3" x14ac:dyDescent="0.2">
      <c r="A23663" t="s">
        <v>30</v>
      </c>
      <c r="B23663" s="76">
        <v>43721.875</v>
      </c>
      <c r="C23663">
        <v>13.57</v>
      </c>
    </row>
    <row r="23664" spans="1:3" x14ac:dyDescent="0.2">
      <c r="A23664" t="s">
        <v>30</v>
      </c>
      <c r="B23664" s="76">
        <v>43721.916666666657</v>
      </c>
      <c r="C23664">
        <v>12.826000000000001</v>
      </c>
    </row>
    <row r="23665" spans="1:3" x14ac:dyDescent="0.2">
      <c r="A23665" t="s">
        <v>30</v>
      </c>
      <c r="B23665" s="76">
        <v>43721.958333333343</v>
      </c>
      <c r="C23665">
        <v>12.141999999999999</v>
      </c>
    </row>
    <row r="23666" spans="1:3" x14ac:dyDescent="0.2">
      <c r="A23666" t="s">
        <v>30</v>
      </c>
      <c r="B23666" s="76">
        <v>43722</v>
      </c>
      <c r="C23666">
        <v>11.525</v>
      </c>
    </row>
    <row r="23667" spans="1:3" x14ac:dyDescent="0.2">
      <c r="A23667" t="s">
        <v>30</v>
      </c>
      <c r="B23667" s="76">
        <v>43722.041666666657</v>
      </c>
      <c r="C23667">
        <v>10.952</v>
      </c>
    </row>
    <row r="23668" spans="1:3" x14ac:dyDescent="0.2">
      <c r="A23668" t="s">
        <v>30</v>
      </c>
      <c r="B23668" s="76">
        <v>43722.083333333343</v>
      </c>
      <c r="C23668">
        <v>10.468999999999999</v>
      </c>
    </row>
    <row r="23669" spans="1:3" x14ac:dyDescent="0.2">
      <c r="A23669" t="s">
        <v>30</v>
      </c>
      <c r="B23669" s="76">
        <v>43722.125</v>
      </c>
      <c r="C23669">
        <v>10.019</v>
      </c>
    </row>
    <row r="23670" spans="1:3" x14ac:dyDescent="0.2">
      <c r="A23670" t="s">
        <v>30</v>
      </c>
      <c r="B23670" s="76">
        <v>43722.166666666657</v>
      </c>
      <c r="C23670">
        <v>9.5540000000000003</v>
      </c>
    </row>
    <row r="23671" spans="1:3" x14ac:dyDescent="0.2">
      <c r="A23671" t="s">
        <v>30</v>
      </c>
      <c r="B23671" s="76">
        <v>43722.208333333343</v>
      </c>
      <c r="C23671">
        <v>9.4459999999999997</v>
      </c>
    </row>
    <row r="23672" spans="1:3" x14ac:dyDescent="0.2">
      <c r="A23672" t="s">
        <v>30</v>
      </c>
      <c r="B23672" s="76">
        <v>43722.25</v>
      </c>
      <c r="C23672">
        <v>11.563000000000001</v>
      </c>
    </row>
    <row r="23673" spans="1:3" x14ac:dyDescent="0.2">
      <c r="A23673" t="s">
        <v>30</v>
      </c>
      <c r="B23673" s="76">
        <v>43722.291666666657</v>
      </c>
      <c r="C23673">
        <v>13.794</v>
      </c>
    </row>
    <row r="23674" spans="1:3" x14ac:dyDescent="0.2">
      <c r="A23674" t="s">
        <v>30</v>
      </c>
      <c r="B23674" s="76">
        <v>43722.333333333343</v>
      </c>
      <c r="C23674">
        <v>17.545999999999999</v>
      </c>
    </row>
    <row r="23675" spans="1:3" x14ac:dyDescent="0.2">
      <c r="A23675" t="s">
        <v>30</v>
      </c>
      <c r="B23675" s="76">
        <v>43722.375</v>
      </c>
      <c r="C23675">
        <v>19.991</v>
      </c>
    </row>
    <row r="23676" spans="1:3" x14ac:dyDescent="0.2">
      <c r="A23676" t="s">
        <v>30</v>
      </c>
      <c r="B23676" s="76">
        <v>43722.416666666657</v>
      </c>
      <c r="C23676">
        <v>21.277000000000001</v>
      </c>
    </row>
    <row r="23677" spans="1:3" x14ac:dyDescent="0.2">
      <c r="A23677" t="s">
        <v>30</v>
      </c>
      <c r="B23677" s="76">
        <v>43722.458333333343</v>
      </c>
      <c r="C23677">
        <v>22.224</v>
      </c>
    </row>
    <row r="23678" spans="1:3" x14ac:dyDescent="0.2">
      <c r="A23678" t="s">
        <v>30</v>
      </c>
      <c r="B23678" s="76">
        <v>43722.5</v>
      </c>
      <c r="C23678">
        <v>22.861999999999998</v>
      </c>
    </row>
    <row r="23679" spans="1:3" x14ac:dyDescent="0.2">
      <c r="A23679" t="s">
        <v>30</v>
      </c>
      <c r="B23679" s="76">
        <v>43722.541666666657</v>
      </c>
      <c r="C23679">
        <v>23.175000000000001</v>
      </c>
    </row>
    <row r="23680" spans="1:3" x14ac:dyDescent="0.2">
      <c r="A23680" t="s">
        <v>30</v>
      </c>
      <c r="B23680" s="76">
        <v>43722.583333333343</v>
      </c>
      <c r="C23680">
        <v>23.138999999999999</v>
      </c>
    </row>
    <row r="23681" spans="1:3" x14ac:dyDescent="0.2">
      <c r="A23681" t="s">
        <v>30</v>
      </c>
      <c r="B23681" s="76">
        <v>43722.625</v>
      </c>
      <c r="C23681">
        <v>22.710999999999999</v>
      </c>
    </row>
    <row r="23682" spans="1:3" x14ac:dyDescent="0.2">
      <c r="A23682" t="s">
        <v>30</v>
      </c>
      <c r="B23682" s="76">
        <v>43722.666666666657</v>
      </c>
      <c r="C23682">
        <v>21.574999999999999</v>
      </c>
    </row>
    <row r="23683" spans="1:3" x14ac:dyDescent="0.2">
      <c r="A23683" t="s">
        <v>30</v>
      </c>
      <c r="B23683" s="76">
        <v>43722.708333333343</v>
      </c>
      <c r="C23683">
        <v>18.091000000000001</v>
      </c>
    </row>
    <row r="23684" spans="1:3" x14ac:dyDescent="0.2">
      <c r="A23684" t="s">
        <v>30</v>
      </c>
      <c r="B23684" s="76">
        <v>43722.75</v>
      </c>
      <c r="C23684">
        <v>15.44</v>
      </c>
    </row>
    <row r="23685" spans="1:3" x14ac:dyDescent="0.2">
      <c r="A23685" t="s">
        <v>30</v>
      </c>
      <c r="B23685" s="76">
        <v>43722.791666666657</v>
      </c>
      <c r="C23685">
        <v>14.391</v>
      </c>
    </row>
    <row r="23686" spans="1:3" x14ac:dyDescent="0.2">
      <c r="A23686" t="s">
        <v>30</v>
      </c>
      <c r="B23686" s="76">
        <v>43722.833333333343</v>
      </c>
      <c r="C23686">
        <v>13.510999999999999</v>
      </c>
    </row>
    <row r="23687" spans="1:3" x14ac:dyDescent="0.2">
      <c r="A23687" t="s">
        <v>30</v>
      </c>
      <c r="B23687" s="76">
        <v>43722.875</v>
      </c>
      <c r="C23687">
        <v>12.795</v>
      </c>
    </row>
    <row r="23688" spans="1:3" x14ac:dyDescent="0.2">
      <c r="A23688" t="s">
        <v>30</v>
      </c>
      <c r="B23688" s="76">
        <v>43722.916666666657</v>
      </c>
      <c r="C23688">
        <v>12.257999999999999</v>
      </c>
    </row>
    <row r="23689" spans="1:3" x14ac:dyDescent="0.2">
      <c r="A23689" t="s">
        <v>30</v>
      </c>
      <c r="B23689" s="76">
        <v>43722.958333333343</v>
      </c>
      <c r="C23689">
        <v>11.920999999999999</v>
      </c>
    </row>
    <row r="23690" spans="1:3" x14ac:dyDescent="0.2">
      <c r="A23690" t="s">
        <v>30</v>
      </c>
      <c r="B23690" s="76">
        <v>43723</v>
      </c>
      <c r="C23690">
        <v>11.666</v>
      </c>
    </row>
    <row r="23691" spans="1:3" x14ac:dyDescent="0.2">
      <c r="A23691" t="s">
        <v>30</v>
      </c>
      <c r="B23691" s="76">
        <v>43723.041666666657</v>
      </c>
      <c r="C23691">
        <v>11.333</v>
      </c>
    </row>
    <row r="23692" spans="1:3" x14ac:dyDescent="0.2">
      <c r="A23692" t="s">
        <v>30</v>
      </c>
      <c r="B23692" s="76">
        <v>43723.083333333343</v>
      </c>
      <c r="C23692">
        <v>10.897</v>
      </c>
    </row>
    <row r="23693" spans="1:3" x14ac:dyDescent="0.2">
      <c r="A23693" t="s">
        <v>30</v>
      </c>
      <c r="B23693" s="76">
        <v>43723.125</v>
      </c>
      <c r="C23693">
        <v>10.391999999999999</v>
      </c>
    </row>
    <row r="23694" spans="1:3" x14ac:dyDescent="0.2">
      <c r="A23694" t="s">
        <v>30</v>
      </c>
      <c r="B23694" s="76">
        <v>43723.166666666657</v>
      </c>
      <c r="C23694">
        <v>9.8450000000000006</v>
      </c>
    </row>
    <row r="23695" spans="1:3" x14ac:dyDescent="0.2">
      <c r="A23695" t="s">
        <v>30</v>
      </c>
      <c r="B23695" s="76">
        <v>43723.208333333343</v>
      </c>
      <c r="C23695">
        <v>9.5649999999999995</v>
      </c>
    </row>
    <row r="23696" spans="1:3" x14ac:dyDescent="0.2">
      <c r="A23696" t="s">
        <v>30</v>
      </c>
      <c r="B23696" s="76">
        <v>43723.25</v>
      </c>
      <c r="C23696">
        <v>12.288</v>
      </c>
    </row>
    <row r="23697" spans="1:3" x14ac:dyDescent="0.2">
      <c r="A23697" t="s">
        <v>30</v>
      </c>
      <c r="B23697" s="76">
        <v>43723.291666666657</v>
      </c>
      <c r="C23697">
        <v>14.779</v>
      </c>
    </row>
    <row r="23698" spans="1:3" x14ac:dyDescent="0.2">
      <c r="A23698" t="s">
        <v>30</v>
      </c>
      <c r="B23698" s="76">
        <v>43723.333333333343</v>
      </c>
      <c r="C23698">
        <v>17.966000000000001</v>
      </c>
    </row>
    <row r="23699" spans="1:3" x14ac:dyDescent="0.2">
      <c r="A23699" t="s">
        <v>30</v>
      </c>
      <c r="B23699" s="76">
        <v>43723.375</v>
      </c>
      <c r="C23699">
        <v>20.972999999999999</v>
      </c>
    </row>
    <row r="23700" spans="1:3" x14ac:dyDescent="0.2">
      <c r="A23700" t="s">
        <v>30</v>
      </c>
      <c r="B23700" s="76">
        <v>43723.416666666657</v>
      </c>
      <c r="C23700">
        <v>22.463000000000001</v>
      </c>
    </row>
    <row r="23701" spans="1:3" x14ac:dyDescent="0.2">
      <c r="A23701" t="s">
        <v>30</v>
      </c>
      <c r="B23701" s="76">
        <v>43723.458333333343</v>
      </c>
      <c r="C23701">
        <v>23.608000000000001</v>
      </c>
    </row>
    <row r="23702" spans="1:3" x14ac:dyDescent="0.2">
      <c r="A23702" t="s">
        <v>30</v>
      </c>
      <c r="B23702" s="76">
        <v>43723.5</v>
      </c>
      <c r="C23702">
        <v>24.375</v>
      </c>
    </row>
    <row r="23703" spans="1:3" x14ac:dyDescent="0.2">
      <c r="A23703" t="s">
        <v>30</v>
      </c>
      <c r="B23703" s="76">
        <v>43723.541666666657</v>
      </c>
      <c r="C23703">
        <v>24.695</v>
      </c>
    </row>
    <row r="23704" spans="1:3" x14ac:dyDescent="0.2">
      <c r="A23704" t="s">
        <v>30</v>
      </c>
      <c r="B23704" s="76">
        <v>43723.583333333343</v>
      </c>
      <c r="C23704">
        <v>24.51</v>
      </c>
    </row>
    <row r="23705" spans="1:3" x14ac:dyDescent="0.2">
      <c r="A23705" t="s">
        <v>30</v>
      </c>
      <c r="B23705" s="76">
        <v>43723.625</v>
      </c>
      <c r="C23705">
        <v>23.878</v>
      </c>
    </row>
    <row r="23706" spans="1:3" x14ac:dyDescent="0.2">
      <c r="A23706" t="s">
        <v>30</v>
      </c>
      <c r="B23706" s="76">
        <v>43723.666666666657</v>
      </c>
      <c r="C23706">
        <v>22.459</v>
      </c>
    </row>
    <row r="23707" spans="1:3" x14ac:dyDescent="0.2">
      <c r="A23707" t="s">
        <v>30</v>
      </c>
      <c r="B23707" s="76">
        <v>43723.708333333343</v>
      </c>
      <c r="C23707">
        <v>18.940000000000001</v>
      </c>
    </row>
    <row r="23708" spans="1:3" x14ac:dyDescent="0.2">
      <c r="A23708" t="s">
        <v>30</v>
      </c>
      <c r="B23708" s="76">
        <v>43723.75</v>
      </c>
      <c r="C23708">
        <v>16.504999999999999</v>
      </c>
    </row>
    <row r="23709" spans="1:3" x14ac:dyDescent="0.2">
      <c r="A23709" t="s">
        <v>30</v>
      </c>
      <c r="B23709" s="76">
        <v>43723.791666666657</v>
      </c>
      <c r="C23709">
        <v>15.819000000000001</v>
      </c>
    </row>
    <row r="23710" spans="1:3" x14ac:dyDescent="0.2">
      <c r="A23710" t="s">
        <v>30</v>
      </c>
      <c r="B23710" s="76">
        <v>43723.833333333343</v>
      </c>
      <c r="C23710">
        <v>15.414999999999999</v>
      </c>
    </row>
    <row r="23711" spans="1:3" x14ac:dyDescent="0.2">
      <c r="A23711" t="s">
        <v>30</v>
      </c>
      <c r="B23711" s="76">
        <v>43723.875</v>
      </c>
      <c r="C23711">
        <v>15.127000000000001</v>
      </c>
    </row>
    <row r="23712" spans="1:3" x14ac:dyDescent="0.2">
      <c r="A23712" t="s">
        <v>30</v>
      </c>
      <c r="B23712" s="76">
        <v>43723.916666666657</v>
      </c>
      <c r="C23712">
        <v>15.085000000000001</v>
      </c>
    </row>
    <row r="23713" spans="1:3" x14ac:dyDescent="0.2">
      <c r="A23713" t="s">
        <v>30</v>
      </c>
      <c r="B23713" s="76">
        <v>43723.958333333343</v>
      </c>
      <c r="C23713">
        <v>15.006</v>
      </c>
    </row>
    <row r="23714" spans="1:3" x14ac:dyDescent="0.2">
      <c r="A23714" t="s">
        <v>30</v>
      </c>
      <c r="B23714" s="76">
        <v>43724</v>
      </c>
      <c r="C23714">
        <v>14.866</v>
      </c>
    </row>
    <row r="23715" spans="1:3" x14ac:dyDescent="0.2">
      <c r="A23715" t="s">
        <v>30</v>
      </c>
      <c r="B23715" s="76">
        <v>43724.041666666657</v>
      </c>
      <c r="C23715">
        <v>14.468999999999999</v>
      </c>
    </row>
    <row r="23716" spans="1:3" x14ac:dyDescent="0.2">
      <c r="A23716" t="s">
        <v>30</v>
      </c>
      <c r="B23716" s="76">
        <v>43724.083333333343</v>
      </c>
      <c r="C23716">
        <v>14.058999999999999</v>
      </c>
    </row>
    <row r="23717" spans="1:3" x14ac:dyDescent="0.2">
      <c r="A23717" t="s">
        <v>30</v>
      </c>
      <c r="B23717" s="76">
        <v>43724.125</v>
      </c>
      <c r="C23717">
        <v>13.641</v>
      </c>
    </row>
    <row r="23718" spans="1:3" x14ac:dyDescent="0.2">
      <c r="A23718" t="s">
        <v>30</v>
      </c>
      <c r="B23718" s="76">
        <v>43724.166666666657</v>
      </c>
      <c r="C23718">
        <v>13.279</v>
      </c>
    </row>
    <row r="23719" spans="1:3" x14ac:dyDescent="0.2">
      <c r="A23719" t="s">
        <v>30</v>
      </c>
      <c r="B23719" s="76">
        <v>43724.208333333343</v>
      </c>
      <c r="C23719">
        <v>13.215</v>
      </c>
    </row>
    <row r="23720" spans="1:3" x14ac:dyDescent="0.2">
      <c r="A23720" t="s">
        <v>30</v>
      </c>
      <c r="B23720" s="76">
        <v>43724.25</v>
      </c>
      <c r="C23720">
        <v>14.452</v>
      </c>
    </row>
    <row r="23721" spans="1:3" x14ac:dyDescent="0.2">
      <c r="A23721" t="s">
        <v>30</v>
      </c>
      <c r="B23721" s="76">
        <v>43724.291666666657</v>
      </c>
      <c r="C23721">
        <v>15.795999999999999</v>
      </c>
    </row>
    <row r="23722" spans="1:3" x14ac:dyDescent="0.2">
      <c r="A23722" t="s">
        <v>30</v>
      </c>
      <c r="B23722" s="76">
        <v>43724.333333333343</v>
      </c>
      <c r="C23722">
        <v>18.023</v>
      </c>
    </row>
    <row r="23723" spans="1:3" x14ac:dyDescent="0.2">
      <c r="A23723" t="s">
        <v>30</v>
      </c>
      <c r="B23723" s="76">
        <v>43724.375</v>
      </c>
      <c r="C23723">
        <v>20.113</v>
      </c>
    </row>
    <row r="23724" spans="1:3" x14ac:dyDescent="0.2">
      <c r="A23724" t="s">
        <v>30</v>
      </c>
      <c r="B23724" s="76">
        <v>43724.416666666657</v>
      </c>
      <c r="C23724">
        <v>21.431000000000001</v>
      </c>
    </row>
    <row r="23725" spans="1:3" x14ac:dyDescent="0.2">
      <c r="A23725" t="s">
        <v>30</v>
      </c>
      <c r="B23725" s="76">
        <v>43724.458333333343</v>
      </c>
      <c r="C23725">
        <v>22.032</v>
      </c>
    </row>
    <row r="23726" spans="1:3" x14ac:dyDescent="0.2">
      <c r="A23726" t="s">
        <v>30</v>
      </c>
      <c r="B23726" s="76">
        <v>43724.5</v>
      </c>
      <c r="C23726">
        <v>22.035</v>
      </c>
    </row>
    <row r="23727" spans="1:3" x14ac:dyDescent="0.2">
      <c r="A23727" t="s">
        <v>30</v>
      </c>
      <c r="B23727" s="76">
        <v>43724.541666666657</v>
      </c>
      <c r="C23727">
        <v>21.436</v>
      </c>
    </row>
    <row r="23728" spans="1:3" x14ac:dyDescent="0.2">
      <c r="A23728" t="s">
        <v>30</v>
      </c>
      <c r="B23728" s="76">
        <v>43724.583333333343</v>
      </c>
      <c r="C23728">
        <v>20.507999999999999</v>
      </c>
    </row>
    <row r="23729" spans="1:3" x14ac:dyDescent="0.2">
      <c r="A23729" t="s">
        <v>30</v>
      </c>
      <c r="B23729" s="76">
        <v>43724.625</v>
      </c>
      <c r="C23729">
        <v>19.567</v>
      </c>
    </row>
    <row r="23730" spans="1:3" x14ac:dyDescent="0.2">
      <c r="A23730" t="s">
        <v>30</v>
      </c>
      <c r="B23730" s="76">
        <v>43724.666666666657</v>
      </c>
      <c r="C23730">
        <v>18.59</v>
      </c>
    </row>
    <row r="23731" spans="1:3" x14ac:dyDescent="0.2">
      <c r="A23731" t="s">
        <v>30</v>
      </c>
      <c r="B23731" s="76">
        <v>43724.708333333343</v>
      </c>
      <c r="C23731">
        <v>17.343</v>
      </c>
    </row>
    <row r="23732" spans="1:3" x14ac:dyDescent="0.2">
      <c r="A23732" t="s">
        <v>30</v>
      </c>
      <c r="B23732" s="76">
        <v>43724.75</v>
      </c>
      <c r="C23732">
        <v>15.814</v>
      </c>
    </row>
    <row r="23733" spans="1:3" x14ac:dyDescent="0.2">
      <c r="A23733" t="s">
        <v>30</v>
      </c>
      <c r="B23733" s="76">
        <v>43724.791666666657</v>
      </c>
      <c r="C23733">
        <v>14.972</v>
      </c>
    </row>
    <row r="23734" spans="1:3" x14ac:dyDescent="0.2">
      <c r="A23734" t="s">
        <v>30</v>
      </c>
      <c r="B23734" s="76">
        <v>43724.833333333343</v>
      </c>
      <c r="C23734">
        <v>14.249000000000001</v>
      </c>
    </row>
    <row r="23735" spans="1:3" x14ac:dyDescent="0.2">
      <c r="A23735" t="s">
        <v>30</v>
      </c>
      <c r="B23735" s="76">
        <v>43724.875</v>
      </c>
      <c r="C23735">
        <v>13.624000000000001</v>
      </c>
    </row>
    <row r="23736" spans="1:3" x14ac:dyDescent="0.2">
      <c r="A23736" t="s">
        <v>30</v>
      </c>
      <c r="B23736" s="76">
        <v>43724.916666666657</v>
      </c>
      <c r="C23736">
        <v>13.202999999999999</v>
      </c>
    </row>
    <row r="23737" spans="1:3" x14ac:dyDescent="0.2">
      <c r="A23737" t="s">
        <v>30</v>
      </c>
      <c r="B23737" s="76">
        <v>43724.958333333343</v>
      </c>
      <c r="C23737">
        <v>12.753</v>
      </c>
    </row>
    <row r="23738" spans="1:3" x14ac:dyDescent="0.2">
      <c r="A23738" t="s">
        <v>30</v>
      </c>
      <c r="B23738" s="76">
        <v>43725</v>
      </c>
      <c r="C23738">
        <v>12.180999999999999</v>
      </c>
    </row>
    <row r="23739" spans="1:3" x14ac:dyDescent="0.2">
      <c r="A23739" t="s">
        <v>30</v>
      </c>
      <c r="B23739" s="76">
        <v>43725.041666666657</v>
      </c>
      <c r="C23739">
        <v>11.464</v>
      </c>
    </row>
    <row r="23740" spans="1:3" x14ac:dyDescent="0.2">
      <c r="A23740" t="s">
        <v>30</v>
      </c>
      <c r="B23740" s="76">
        <v>43725.083333333343</v>
      </c>
      <c r="C23740">
        <v>10.879</v>
      </c>
    </row>
    <row r="23741" spans="1:3" x14ac:dyDescent="0.2">
      <c r="A23741" t="s">
        <v>30</v>
      </c>
      <c r="B23741" s="76">
        <v>43725.125</v>
      </c>
      <c r="C23741">
        <v>10.462999999999999</v>
      </c>
    </row>
    <row r="23742" spans="1:3" x14ac:dyDescent="0.2">
      <c r="A23742" t="s">
        <v>30</v>
      </c>
      <c r="B23742" s="76">
        <v>43725.166666666657</v>
      </c>
      <c r="C23742">
        <v>10.105</v>
      </c>
    </row>
    <row r="23743" spans="1:3" x14ac:dyDescent="0.2">
      <c r="A23743" t="s">
        <v>30</v>
      </c>
      <c r="B23743" s="76">
        <v>43725.208333333343</v>
      </c>
      <c r="C23743">
        <v>9.8010000000000002</v>
      </c>
    </row>
    <row r="23744" spans="1:3" x14ac:dyDescent="0.2">
      <c r="A23744" t="s">
        <v>30</v>
      </c>
      <c r="B23744" s="76">
        <v>43725.25</v>
      </c>
      <c r="C23744">
        <v>11.913</v>
      </c>
    </row>
    <row r="23745" spans="1:3" x14ac:dyDescent="0.2">
      <c r="A23745" t="s">
        <v>30</v>
      </c>
      <c r="B23745" s="76">
        <v>43725.291666666657</v>
      </c>
      <c r="C23745">
        <v>14.234999999999999</v>
      </c>
    </row>
    <row r="23746" spans="1:3" x14ac:dyDescent="0.2">
      <c r="A23746" t="s">
        <v>30</v>
      </c>
      <c r="B23746" s="76">
        <v>43725.333333333343</v>
      </c>
      <c r="C23746">
        <v>16.074000000000002</v>
      </c>
    </row>
    <row r="23747" spans="1:3" x14ac:dyDescent="0.2">
      <c r="A23747" t="s">
        <v>30</v>
      </c>
      <c r="B23747" s="76">
        <v>43725.375</v>
      </c>
      <c r="C23747">
        <v>17.548999999999999</v>
      </c>
    </row>
    <row r="23748" spans="1:3" x14ac:dyDescent="0.2">
      <c r="A23748" t="s">
        <v>30</v>
      </c>
      <c r="B23748" s="76">
        <v>43725.416666666657</v>
      </c>
      <c r="C23748">
        <v>18.731999999999999</v>
      </c>
    </row>
    <row r="23749" spans="1:3" x14ac:dyDescent="0.2">
      <c r="A23749" t="s">
        <v>30</v>
      </c>
      <c r="B23749" s="76">
        <v>43725.458333333343</v>
      </c>
      <c r="C23749">
        <v>19.526</v>
      </c>
    </row>
    <row r="23750" spans="1:3" x14ac:dyDescent="0.2">
      <c r="A23750" t="s">
        <v>30</v>
      </c>
      <c r="B23750" s="76">
        <v>43725.5</v>
      </c>
      <c r="C23750">
        <v>19.884</v>
      </c>
    </row>
    <row r="23751" spans="1:3" x14ac:dyDescent="0.2">
      <c r="A23751" t="s">
        <v>30</v>
      </c>
      <c r="B23751" s="76">
        <v>43725.541666666657</v>
      </c>
      <c r="C23751">
        <v>19.728000000000002</v>
      </c>
    </row>
    <row r="23752" spans="1:3" x14ac:dyDescent="0.2">
      <c r="A23752" t="s">
        <v>30</v>
      </c>
      <c r="B23752" s="76">
        <v>43725.583333333343</v>
      </c>
      <c r="C23752">
        <v>19.053000000000001</v>
      </c>
    </row>
    <row r="23753" spans="1:3" x14ac:dyDescent="0.2">
      <c r="A23753" t="s">
        <v>30</v>
      </c>
      <c r="B23753" s="76">
        <v>43725.625</v>
      </c>
      <c r="C23753">
        <v>18.027999999999999</v>
      </c>
    </row>
    <row r="23754" spans="1:3" x14ac:dyDescent="0.2">
      <c r="A23754" t="s">
        <v>30</v>
      </c>
      <c r="B23754" s="76">
        <v>43725.666666666657</v>
      </c>
      <c r="C23754">
        <v>16.75</v>
      </c>
    </row>
    <row r="23755" spans="1:3" x14ac:dyDescent="0.2">
      <c r="A23755" t="s">
        <v>30</v>
      </c>
      <c r="B23755" s="76">
        <v>43725.708333333343</v>
      </c>
      <c r="C23755">
        <v>15.086</v>
      </c>
    </row>
    <row r="23756" spans="1:3" x14ac:dyDescent="0.2">
      <c r="A23756" t="s">
        <v>30</v>
      </c>
      <c r="B23756" s="76">
        <v>43725.75</v>
      </c>
      <c r="C23756">
        <v>13.263999999999999</v>
      </c>
    </row>
    <row r="23757" spans="1:3" x14ac:dyDescent="0.2">
      <c r="A23757" t="s">
        <v>30</v>
      </c>
      <c r="B23757" s="76">
        <v>43725.791666666657</v>
      </c>
      <c r="C23757">
        <v>12.05</v>
      </c>
    </row>
    <row r="23758" spans="1:3" x14ac:dyDescent="0.2">
      <c r="A23758" t="s">
        <v>30</v>
      </c>
      <c r="B23758" s="76">
        <v>43725.833333333343</v>
      </c>
      <c r="C23758">
        <v>11.090999999999999</v>
      </c>
    </row>
    <row r="23759" spans="1:3" x14ac:dyDescent="0.2">
      <c r="A23759" t="s">
        <v>30</v>
      </c>
      <c r="B23759" s="76">
        <v>43725.875</v>
      </c>
      <c r="C23759">
        <v>10.148999999999999</v>
      </c>
    </row>
    <row r="23760" spans="1:3" x14ac:dyDescent="0.2">
      <c r="A23760" t="s">
        <v>30</v>
      </c>
      <c r="B23760" s="76">
        <v>43725.916666666657</v>
      </c>
      <c r="C23760">
        <v>9.3689999999999998</v>
      </c>
    </row>
    <row r="23761" spans="1:3" x14ac:dyDescent="0.2">
      <c r="A23761" t="s">
        <v>30</v>
      </c>
      <c r="B23761" s="76">
        <v>43725.958333333343</v>
      </c>
      <c r="C23761">
        <v>8.7629999999999999</v>
      </c>
    </row>
    <row r="23762" spans="1:3" x14ac:dyDescent="0.2">
      <c r="A23762" t="s">
        <v>30</v>
      </c>
      <c r="B23762" s="76">
        <v>43726</v>
      </c>
      <c r="C23762">
        <v>8.2739999999999991</v>
      </c>
    </row>
    <row r="23763" spans="1:3" x14ac:dyDescent="0.2">
      <c r="A23763" t="s">
        <v>30</v>
      </c>
      <c r="B23763" s="76">
        <v>43726.041666666657</v>
      </c>
      <c r="C23763">
        <v>7.8819999999999997</v>
      </c>
    </row>
    <row r="23764" spans="1:3" x14ac:dyDescent="0.2">
      <c r="A23764" t="s">
        <v>30</v>
      </c>
      <c r="B23764" s="76">
        <v>43726.083333333343</v>
      </c>
      <c r="C23764">
        <v>7.5869999999999997</v>
      </c>
    </row>
    <row r="23765" spans="1:3" x14ac:dyDescent="0.2">
      <c r="A23765" t="s">
        <v>30</v>
      </c>
      <c r="B23765" s="76">
        <v>43726.125</v>
      </c>
      <c r="C23765">
        <v>7.4020000000000001</v>
      </c>
    </row>
    <row r="23766" spans="1:3" x14ac:dyDescent="0.2">
      <c r="A23766" t="s">
        <v>30</v>
      </c>
      <c r="B23766" s="76">
        <v>43726.166666666657</v>
      </c>
      <c r="C23766">
        <v>7.29</v>
      </c>
    </row>
    <row r="23767" spans="1:3" x14ac:dyDescent="0.2">
      <c r="A23767" t="s">
        <v>30</v>
      </c>
      <c r="B23767" s="76">
        <v>43726.208333333343</v>
      </c>
      <c r="C23767">
        <v>7.3810000000000002</v>
      </c>
    </row>
    <row r="23768" spans="1:3" x14ac:dyDescent="0.2">
      <c r="A23768" t="s">
        <v>30</v>
      </c>
      <c r="B23768" s="76">
        <v>43726.25</v>
      </c>
      <c r="C23768">
        <v>9.4640000000000004</v>
      </c>
    </row>
    <row r="23769" spans="1:3" x14ac:dyDescent="0.2">
      <c r="A23769" t="s">
        <v>30</v>
      </c>
      <c r="B23769" s="76">
        <v>43726.291666666657</v>
      </c>
      <c r="C23769">
        <v>11.653</v>
      </c>
    </row>
    <row r="23770" spans="1:3" x14ac:dyDescent="0.2">
      <c r="A23770" t="s">
        <v>30</v>
      </c>
      <c r="B23770" s="76">
        <v>43726.333333333343</v>
      </c>
      <c r="C23770">
        <v>14.52</v>
      </c>
    </row>
    <row r="23771" spans="1:3" x14ac:dyDescent="0.2">
      <c r="A23771" t="s">
        <v>30</v>
      </c>
      <c r="B23771" s="76">
        <v>43726.375</v>
      </c>
      <c r="C23771">
        <v>16.062999999999999</v>
      </c>
    </row>
    <row r="23772" spans="1:3" x14ac:dyDescent="0.2">
      <c r="A23772" t="s">
        <v>30</v>
      </c>
      <c r="B23772" s="76">
        <v>43726.416666666657</v>
      </c>
      <c r="C23772">
        <v>17.282</v>
      </c>
    </row>
    <row r="23773" spans="1:3" x14ac:dyDescent="0.2">
      <c r="A23773" t="s">
        <v>30</v>
      </c>
      <c r="B23773" s="76">
        <v>43726.458333333343</v>
      </c>
      <c r="C23773">
        <v>18.263000000000002</v>
      </c>
    </row>
    <row r="23774" spans="1:3" x14ac:dyDescent="0.2">
      <c r="A23774" t="s">
        <v>30</v>
      </c>
      <c r="B23774" s="76">
        <v>43726.5</v>
      </c>
      <c r="C23774">
        <v>18.902000000000001</v>
      </c>
    </row>
    <row r="23775" spans="1:3" x14ac:dyDescent="0.2">
      <c r="A23775" t="s">
        <v>30</v>
      </c>
      <c r="B23775" s="76">
        <v>43726.541666666657</v>
      </c>
      <c r="C23775">
        <v>19.141999999999999</v>
      </c>
    </row>
    <row r="23776" spans="1:3" x14ac:dyDescent="0.2">
      <c r="A23776" t="s">
        <v>30</v>
      </c>
      <c r="B23776" s="76">
        <v>43726.583333333343</v>
      </c>
      <c r="C23776">
        <v>18.940999999999999</v>
      </c>
    </row>
    <row r="23777" spans="1:3" x14ac:dyDescent="0.2">
      <c r="A23777" t="s">
        <v>30</v>
      </c>
      <c r="B23777" s="76">
        <v>43726.625</v>
      </c>
      <c r="C23777">
        <v>18.245000000000001</v>
      </c>
    </row>
    <row r="23778" spans="1:3" x14ac:dyDescent="0.2">
      <c r="A23778" t="s">
        <v>30</v>
      </c>
      <c r="B23778" s="76">
        <v>43726.666666666657</v>
      </c>
      <c r="C23778">
        <v>17.026</v>
      </c>
    </row>
    <row r="23779" spans="1:3" x14ac:dyDescent="0.2">
      <c r="A23779" t="s">
        <v>30</v>
      </c>
      <c r="B23779" s="76">
        <v>43726.708333333343</v>
      </c>
      <c r="C23779">
        <v>14.808999999999999</v>
      </c>
    </row>
    <row r="23780" spans="1:3" x14ac:dyDescent="0.2">
      <c r="A23780" t="s">
        <v>30</v>
      </c>
      <c r="B23780" s="76">
        <v>43726.75</v>
      </c>
      <c r="C23780">
        <v>12.865</v>
      </c>
    </row>
    <row r="23781" spans="1:3" x14ac:dyDescent="0.2">
      <c r="A23781" t="s">
        <v>30</v>
      </c>
      <c r="B23781" s="76">
        <v>43726.791666666657</v>
      </c>
      <c r="C23781">
        <v>12.009</v>
      </c>
    </row>
    <row r="23782" spans="1:3" x14ac:dyDescent="0.2">
      <c r="A23782" t="s">
        <v>30</v>
      </c>
      <c r="B23782" s="76">
        <v>43726.833333333343</v>
      </c>
      <c r="C23782">
        <v>11.154</v>
      </c>
    </row>
    <row r="23783" spans="1:3" x14ac:dyDescent="0.2">
      <c r="A23783" t="s">
        <v>30</v>
      </c>
      <c r="B23783" s="76">
        <v>43726.875</v>
      </c>
      <c r="C23783">
        <v>10.346</v>
      </c>
    </row>
    <row r="23784" spans="1:3" x14ac:dyDescent="0.2">
      <c r="A23784" t="s">
        <v>30</v>
      </c>
      <c r="B23784" s="76">
        <v>43726.916666666657</v>
      </c>
      <c r="C23784">
        <v>9.6449999999999996</v>
      </c>
    </row>
    <row r="23785" spans="1:3" x14ac:dyDescent="0.2">
      <c r="A23785" t="s">
        <v>30</v>
      </c>
      <c r="B23785" s="76">
        <v>43726.958333333343</v>
      </c>
      <c r="C23785">
        <v>9.0419999999999998</v>
      </c>
    </row>
    <row r="23786" spans="1:3" x14ac:dyDescent="0.2">
      <c r="A23786" t="s">
        <v>30</v>
      </c>
      <c r="B23786" s="76">
        <v>43727</v>
      </c>
      <c r="C23786">
        <v>8.5039999999999996</v>
      </c>
    </row>
    <row r="23787" spans="1:3" x14ac:dyDescent="0.2">
      <c r="A23787" t="s">
        <v>30</v>
      </c>
      <c r="B23787" s="76">
        <v>43727.041666666657</v>
      </c>
      <c r="C23787">
        <v>7.9939999999999998</v>
      </c>
    </row>
    <row r="23788" spans="1:3" x14ac:dyDescent="0.2">
      <c r="A23788" t="s">
        <v>30</v>
      </c>
      <c r="B23788" s="76">
        <v>43727.083333333343</v>
      </c>
      <c r="C23788">
        <v>7.5229999999999997</v>
      </c>
    </row>
    <row r="23789" spans="1:3" x14ac:dyDescent="0.2">
      <c r="A23789" t="s">
        <v>30</v>
      </c>
      <c r="B23789" s="76">
        <v>43727.125</v>
      </c>
      <c r="C23789">
        <v>7.109</v>
      </c>
    </row>
    <row r="23790" spans="1:3" x14ac:dyDescent="0.2">
      <c r="A23790" t="s">
        <v>30</v>
      </c>
      <c r="B23790" s="76">
        <v>43727.166666666657</v>
      </c>
      <c r="C23790">
        <v>6.7409999999999997</v>
      </c>
    </row>
    <row r="23791" spans="1:3" x14ac:dyDescent="0.2">
      <c r="A23791" t="s">
        <v>30</v>
      </c>
      <c r="B23791" s="76">
        <v>43727.208333333343</v>
      </c>
      <c r="C23791">
        <v>6.5419999999999998</v>
      </c>
    </row>
    <row r="23792" spans="1:3" x14ac:dyDescent="0.2">
      <c r="A23792" t="s">
        <v>30</v>
      </c>
      <c r="B23792" s="76">
        <v>43727.25</v>
      </c>
      <c r="C23792">
        <v>8.6709999999999994</v>
      </c>
    </row>
    <row r="23793" spans="1:3" x14ac:dyDescent="0.2">
      <c r="A23793" t="s">
        <v>30</v>
      </c>
      <c r="B23793" s="76">
        <v>43727.291666666657</v>
      </c>
      <c r="C23793">
        <v>11.098000000000001</v>
      </c>
    </row>
    <row r="23794" spans="1:3" x14ac:dyDescent="0.2">
      <c r="A23794" t="s">
        <v>30</v>
      </c>
      <c r="B23794" s="76">
        <v>43727.333333333343</v>
      </c>
      <c r="C23794">
        <v>14.159000000000001</v>
      </c>
    </row>
    <row r="23795" spans="1:3" x14ac:dyDescent="0.2">
      <c r="A23795" t="s">
        <v>30</v>
      </c>
      <c r="B23795" s="76">
        <v>43727.375</v>
      </c>
      <c r="C23795">
        <v>15.746</v>
      </c>
    </row>
    <row r="23796" spans="1:3" x14ac:dyDescent="0.2">
      <c r="A23796" t="s">
        <v>30</v>
      </c>
      <c r="B23796" s="76">
        <v>43727.416666666657</v>
      </c>
      <c r="C23796">
        <v>16.923999999999999</v>
      </c>
    </row>
    <row r="23797" spans="1:3" x14ac:dyDescent="0.2">
      <c r="A23797" t="s">
        <v>30</v>
      </c>
      <c r="B23797" s="76">
        <v>43727.458333333343</v>
      </c>
      <c r="C23797">
        <v>17.905000000000001</v>
      </c>
    </row>
    <row r="23798" spans="1:3" x14ac:dyDescent="0.2">
      <c r="A23798" t="s">
        <v>30</v>
      </c>
      <c r="B23798" s="76">
        <v>43727.5</v>
      </c>
      <c r="C23798">
        <v>18.593</v>
      </c>
    </row>
    <row r="23799" spans="1:3" x14ac:dyDescent="0.2">
      <c r="A23799" t="s">
        <v>30</v>
      </c>
      <c r="B23799" s="76">
        <v>43727.541666666657</v>
      </c>
      <c r="C23799">
        <v>18.940000000000001</v>
      </c>
    </row>
    <row r="23800" spans="1:3" x14ac:dyDescent="0.2">
      <c r="A23800" t="s">
        <v>30</v>
      </c>
      <c r="B23800" s="76">
        <v>43727.583333333343</v>
      </c>
      <c r="C23800">
        <v>18.917000000000002</v>
      </c>
    </row>
    <row r="23801" spans="1:3" x14ac:dyDescent="0.2">
      <c r="A23801" t="s">
        <v>30</v>
      </c>
      <c r="B23801" s="76">
        <v>43727.625</v>
      </c>
      <c r="C23801">
        <v>18.457999999999998</v>
      </c>
    </row>
    <row r="23802" spans="1:3" x14ac:dyDescent="0.2">
      <c r="A23802" t="s">
        <v>30</v>
      </c>
      <c r="B23802" s="76">
        <v>43727.666666666657</v>
      </c>
      <c r="C23802">
        <v>17.411000000000001</v>
      </c>
    </row>
    <row r="23803" spans="1:3" x14ac:dyDescent="0.2">
      <c r="A23803" t="s">
        <v>30</v>
      </c>
      <c r="B23803" s="76">
        <v>43727.708333333343</v>
      </c>
      <c r="C23803">
        <v>14.451000000000001</v>
      </c>
    </row>
    <row r="23804" spans="1:3" x14ac:dyDescent="0.2">
      <c r="A23804" t="s">
        <v>30</v>
      </c>
      <c r="B23804" s="76">
        <v>43727.75</v>
      </c>
      <c r="C23804">
        <v>12.304</v>
      </c>
    </row>
    <row r="23805" spans="1:3" x14ac:dyDescent="0.2">
      <c r="A23805" t="s">
        <v>30</v>
      </c>
      <c r="B23805" s="76">
        <v>43727.791666666657</v>
      </c>
      <c r="C23805">
        <v>11.579000000000001</v>
      </c>
    </row>
    <row r="23806" spans="1:3" x14ac:dyDescent="0.2">
      <c r="A23806" t="s">
        <v>30</v>
      </c>
      <c r="B23806" s="76">
        <v>43727.833333333343</v>
      </c>
      <c r="C23806">
        <v>10.839</v>
      </c>
    </row>
    <row r="23807" spans="1:3" x14ac:dyDescent="0.2">
      <c r="A23807" t="s">
        <v>30</v>
      </c>
      <c r="B23807" s="76">
        <v>43727.875</v>
      </c>
      <c r="C23807">
        <v>10.125</v>
      </c>
    </row>
    <row r="23808" spans="1:3" x14ac:dyDescent="0.2">
      <c r="A23808" t="s">
        <v>30</v>
      </c>
      <c r="B23808" s="76">
        <v>43727.916666666657</v>
      </c>
      <c r="C23808">
        <v>9.4629999999999992</v>
      </c>
    </row>
    <row r="23809" spans="1:3" x14ac:dyDescent="0.2">
      <c r="A23809" t="s">
        <v>30</v>
      </c>
      <c r="B23809" s="76">
        <v>43727.958333333343</v>
      </c>
      <c r="C23809">
        <v>8.8460000000000001</v>
      </c>
    </row>
    <row r="23810" spans="1:3" x14ac:dyDescent="0.2">
      <c r="A23810" t="s">
        <v>30</v>
      </c>
      <c r="B23810" s="76">
        <v>43728</v>
      </c>
      <c r="C23810">
        <v>8.2880000000000003</v>
      </c>
    </row>
    <row r="23811" spans="1:3" x14ac:dyDescent="0.2">
      <c r="A23811" t="s">
        <v>30</v>
      </c>
      <c r="B23811" s="76">
        <v>43728.041666666657</v>
      </c>
      <c r="C23811">
        <v>7.7850000000000001</v>
      </c>
    </row>
    <row r="23812" spans="1:3" x14ac:dyDescent="0.2">
      <c r="A23812" t="s">
        <v>30</v>
      </c>
      <c r="B23812" s="76">
        <v>43728.083333333343</v>
      </c>
      <c r="C23812">
        <v>7.3490000000000002</v>
      </c>
    </row>
    <row r="23813" spans="1:3" x14ac:dyDescent="0.2">
      <c r="A23813" t="s">
        <v>30</v>
      </c>
      <c r="B23813" s="76">
        <v>43728.125</v>
      </c>
      <c r="C23813">
        <v>6.9390000000000001</v>
      </c>
    </row>
    <row r="23814" spans="1:3" x14ac:dyDescent="0.2">
      <c r="A23814" t="s">
        <v>30</v>
      </c>
      <c r="B23814" s="76">
        <v>43728.166666666657</v>
      </c>
      <c r="C23814">
        <v>6.5140000000000002</v>
      </c>
    </row>
    <row r="23815" spans="1:3" x14ac:dyDescent="0.2">
      <c r="A23815" t="s">
        <v>30</v>
      </c>
      <c r="B23815" s="76">
        <v>43728.208333333343</v>
      </c>
      <c r="C23815">
        <v>6.2229999999999999</v>
      </c>
    </row>
    <row r="23816" spans="1:3" x14ac:dyDescent="0.2">
      <c r="A23816" t="s">
        <v>30</v>
      </c>
      <c r="B23816" s="76">
        <v>43728.25</v>
      </c>
      <c r="C23816">
        <v>8.3360000000000003</v>
      </c>
    </row>
    <row r="23817" spans="1:3" x14ac:dyDescent="0.2">
      <c r="A23817" t="s">
        <v>30</v>
      </c>
      <c r="B23817" s="76">
        <v>43728.291666666657</v>
      </c>
      <c r="C23817">
        <v>10.518000000000001</v>
      </c>
    </row>
    <row r="23818" spans="1:3" x14ac:dyDescent="0.2">
      <c r="A23818" t="s">
        <v>30</v>
      </c>
      <c r="B23818" s="76">
        <v>43728.333333333343</v>
      </c>
      <c r="C23818">
        <v>13.935</v>
      </c>
    </row>
    <row r="23819" spans="1:3" x14ac:dyDescent="0.2">
      <c r="A23819" t="s">
        <v>30</v>
      </c>
      <c r="B23819" s="76">
        <v>43728.375</v>
      </c>
      <c r="C23819">
        <v>16.669</v>
      </c>
    </row>
    <row r="23820" spans="1:3" x14ac:dyDescent="0.2">
      <c r="A23820" t="s">
        <v>30</v>
      </c>
      <c r="B23820" s="76">
        <v>43728.416666666657</v>
      </c>
      <c r="C23820">
        <v>18.245000000000001</v>
      </c>
    </row>
    <row r="23821" spans="1:3" x14ac:dyDescent="0.2">
      <c r="A23821" t="s">
        <v>30</v>
      </c>
      <c r="B23821" s="76">
        <v>43728.458333333343</v>
      </c>
      <c r="C23821">
        <v>19.584</v>
      </c>
    </row>
    <row r="23822" spans="1:3" x14ac:dyDescent="0.2">
      <c r="A23822" t="s">
        <v>30</v>
      </c>
      <c r="B23822" s="76">
        <v>43728.5</v>
      </c>
      <c r="C23822">
        <v>20.645</v>
      </c>
    </row>
    <row r="23823" spans="1:3" x14ac:dyDescent="0.2">
      <c r="A23823" t="s">
        <v>30</v>
      </c>
      <c r="B23823" s="76">
        <v>43728.541666666657</v>
      </c>
      <c r="C23823">
        <v>21.324000000000002</v>
      </c>
    </row>
    <row r="23824" spans="1:3" x14ac:dyDescent="0.2">
      <c r="A23824" t="s">
        <v>30</v>
      </c>
      <c r="B23824" s="76">
        <v>43728.583333333343</v>
      </c>
      <c r="C23824">
        <v>21.504000000000001</v>
      </c>
    </row>
    <row r="23825" spans="1:3" x14ac:dyDescent="0.2">
      <c r="A23825" t="s">
        <v>30</v>
      </c>
      <c r="B23825" s="76">
        <v>43728.625</v>
      </c>
      <c r="C23825">
        <v>21.097000000000001</v>
      </c>
    </row>
    <row r="23826" spans="1:3" x14ac:dyDescent="0.2">
      <c r="A23826" t="s">
        <v>30</v>
      </c>
      <c r="B23826" s="76">
        <v>43728.666666666657</v>
      </c>
      <c r="C23826">
        <v>19.666</v>
      </c>
    </row>
    <row r="23827" spans="1:3" x14ac:dyDescent="0.2">
      <c r="A23827" t="s">
        <v>30</v>
      </c>
      <c r="B23827" s="76">
        <v>43728.708333333343</v>
      </c>
      <c r="C23827">
        <v>16.201000000000001</v>
      </c>
    </row>
    <row r="23828" spans="1:3" x14ac:dyDescent="0.2">
      <c r="A23828" t="s">
        <v>30</v>
      </c>
      <c r="B23828" s="76">
        <v>43728.75</v>
      </c>
      <c r="C23828">
        <v>14.372999999999999</v>
      </c>
    </row>
    <row r="23829" spans="1:3" x14ac:dyDescent="0.2">
      <c r="A23829" t="s">
        <v>30</v>
      </c>
      <c r="B23829" s="76">
        <v>43728.791666666657</v>
      </c>
      <c r="C23829">
        <v>13.63</v>
      </c>
    </row>
    <row r="23830" spans="1:3" x14ac:dyDescent="0.2">
      <c r="A23830" t="s">
        <v>30</v>
      </c>
      <c r="B23830" s="76">
        <v>43728.833333333343</v>
      </c>
      <c r="C23830">
        <v>12.612</v>
      </c>
    </row>
    <row r="23831" spans="1:3" x14ac:dyDescent="0.2">
      <c r="A23831" t="s">
        <v>30</v>
      </c>
      <c r="B23831" s="76">
        <v>43728.875</v>
      </c>
      <c r="C23831">
        <v>11.694000000000001</v>
      </c>
    </row>
    <row r="23832" spans="1:3" x14ac:dyDescent="0.2">
      <c r="A23832" t="s">
        <v>30</v>
      </c>
      <c r="B23832" s="76">
        <v>43728.916666666657</v>
      </c>
      <c r="C23832">
        <v>10.946999999999999</v>
      </c>
    </row>
    <row r="23833" spans="1:3" x14ac:dyDescent="0.2">
      <c r="A23833" t="s">
        <v>30</v>
      </c>
      <c r="B23833" s="76">
        <v>43728.958333333343</v>
      </c>
      <c r="C23833">
        <v>10.379</v>
      </c>
    </row>
    <row r="23834" spans="1:3" x14ac:dyDescent="0.2">
      <c r="A23834" t="s">
        <v>30</v>
      </c>
      <c r="B23834" s="76">
        <v>43729</v>
      </c>
      <c r="C23834">
        <v>9.8849999999999998</v>
      </c>
    </row>
    <row r="23835" spans="1:3" x14ac:dyDescent="0.2">
      <c r="A23835" t="s">
        <v>30</v>
      </c>
      <c r="B23835" s="76">
        <v>43729.041666666657</v>
      </c>
      <c r="C23835">
        <v>9.4109999999999996</v>
      </c>
    </row>
    <row r="23836" spans="1:3" x14ac:dyDescent="0.2">
      <c r="A23836" t="s">
        <v>30</v>
      </c>
      <c r="B23836" s="76">
        <v>43729.083333333343</v>
      </c>
      <c r="C23836">
        <v>8.9960000000000004</v>
      </c>
    </row>
    <row r="23837" spans="1:3" x14ac:dyDescent="0.2">
      <c r="A23837" t="s">
        <v>30</v>
      </c>
      <c r="B23837" s="76">
        <v>43729.125</v>
      </c>
      <c r="C23837">
        <v>8.6229999999999993</v>
      </c>
    </row>
    <row r="23838" spans="1:3" x14ac:dyDescent="0.2">
      <c r="A23838" t="s">
        <v>30</v>
      </c>
      <c r="B23838" s="76">
        <v>43729.166666666657</v>
      </c>
      <c r="C23838">
        <v>8.2550000000000008</v>
      </c>
    </row>
    <row r="23839" spans="1:3" x14ac:dyDescent="0.2">
      <c r="A23839" t="s">
        <v>30</v>
      </c>
      <c r="B23839" s="76">
        <v>43729.208333333343</v>
      </c>
      <c r="C23839">
        <v>7.97</v>
      </c>
    </row>
    <row r="23840" spans="1:3" x14ac:dyDescent="0.2">
      <c r="A23840" t="s">
        <v>30</v>
      </c>
      <c r="B23840" s="76">
        <v>43729.25</v>
      </c>
      <c r="C23840">
        <v>9.4130000000000003</v>
      </c>
    </row>
    <row r="23841" spans="1:3" x14ac:dyDescent="0.2">
      <c r="A23841" t="s">
        <v>30</v>
      </c>
      <c r="B23841" s="76">
        <v>43729.291666666657</v>
      </c>
      <c r="C23841">
        <v>11.708</v>
      </c>
    </row>
    <row r="23842" spans="1:3" x14ac:dyDescent="0.2">
      <c r="A23842" t="s">
        <v>30</v>
      </c>
      <c r="B23842" s="76">
        <v>43729.333333333343</v>
      </c>
      <c r="C23842">
        <v>15.199</v>
      </c>
    </row>
    <row r="23843" spans="1:3" x14ac:dyDescent="0.2">
      <c r="A23843" t="s">
        <v>30</v>
      </c>
      <c r="B23843" s="76">
        <v>43729.375</v>
      </c>
      <c r="C23843">
        <v>18.48</v>
      </c>
    </row>
    <row r="23844" spans="1:3" x14ac:dyDescent="0.2">
      <c r="A23844" t="s">
        <v>30</v>
      </c>
      <c r="B23844" s="76">
        <v>43729.416666666657</v>
      </c>
      <c r="C23844">
        <v>21.146999999999998</v>
      </c>
    </row>
    <row r="23845" spans="1:3" x14ac:dyDescent="0.2">
      <c r="A23845" t="s">
        <v>30</v>
      </c>
      <c r="B23845" s="76">
        <v>43729.458333333343</v>
      </c>
      <c r="C23845">
        <v>23.265999999999998</v>
      </c>
    </row>
    <row r="23846" spans="1:3" x14ac:dyDescent="0.2">
      <c r="A23846" t="s">
        <v>30</v>
      </c>
      <c r="B23846" s="76">
        <v>43729.5</v>
      </c>
      <c r="C23846">
        <v>24.780999999999999</v>
      </c>
    </row>
    <row r="23847" spans="1:3" x14ac:dyDescent="0.2">
      <c r="A23847" t="s">
        <v>30</v>
      </c>
      <c r="B23847" s="76">
        <v>43729.541666666657</v>
      </c>
      <c r="C23847">
        <v>25.622</v>
      </c>
    </row>
    <row r="23848" spans="1:3" x14ac:dyDescent="0.2">
      <c r="A23848" t="s">
        <v>30</v>
      </c>
      <c r="B23848" s="76">
        <v>43729.583333333343</v>
      </c>
      <c r="C23848">
        <v>25.876999999999999</v>
      </c>
    </row>
    <row r="23849" spans="1:3" x14ac:dyDescent="0.2">
      <c r="A23849" t="s">
        <v>30</v>
      </c>
      <c r="B23849" s="76">
        <v>43729.625</v>
      </c>
      <c r="C23849">
        <v>25.533000000000001</v>
      </c>
    </row>
    <row r="23850" spans="1:3" x14ac:dyDescent="0.2">
      <c r="A23850" t="s">
        <v>30</v>
      </c>
      <c r="B23850" s="76">
        <v>43729.666666666657</v>
      </c>
      <c r="C23850">
        <v>23.707999999999998</v>
      </c>
    </row>
    <row r="23851" spans="1:3" x14ac:dyDescent="0.2">
      <c r="A23851" t="s">
        <v>30</v>
      </c>
      <c r="B23851" s="76">
        <v>43729.708333333343</v>
      </c>
      <c r="C23851">
        <v>20.065000000000001</v>
      </c>
    </row>
    <row r="23852" spans="1:3" x14ac:dyDescent="0.2">
      <c r="A23852" t="s">
        <v>30</v>
      </c>
      <c r="B23852" s="76">
        <v>43729.75</v>
      </c>
      <c r="C23852">
        <v>18.780999999999999</v>
      </c>
    </row>
    <row r="23853" spans="1:3" x14ac:dyDescent="0.2">
      <c r="A23853" t="s">
        <v>30</v>
      </c>
      <c r="B23853" s="76">
        <v>43729.791666666657</v>
      </c>
      <c r="C23853">
        <v>18.382000000000001</v>
      </c>
    </row>
    <row r="23854" spans="1:3" x14ac:dyDescent="0.2">
      <c r="A23854" t="s">
        <v>30</v>
      </c>
      <c r="B23854" s="76">
        <v>43729.833333333343</v>
      </c>
      <c r="C23854">
        <v>17.774000000000001</v>
      </c>
    </row>
    <row r="23855" spans="1:3" x14ac:dyDescent="0.2">
      <c r="A23855" t="s">
        <v>30</v>
      </c>
      <c r="B23855" s="76">
        <v>43729.875</v>
      </c>
      <c r="C23855">
        <v>17.108000000000001</v>
      </c>
    </row>
    <row r="23856" spans="1:3" x14ac:dyDescent="0.2">
      <c r="A23856" t="s">
        <v>30</v>
      </c>
      <c r="B23856" s="76">
        <v>43729.916666666657</v>
      </c>
      <c r="C23856">
        <v>16.492000000000001</v>
      </c>
    </row>
    <row r="23857" spans="1:3" x14ac:dyDescent="0.2">
      <c r="A23857" t="s">
        <v>30</v>
      </c>
      <c r="B23857" s="76">
        <v>43729.958333333343</v>
      </c>
      <c r="C23857">
        <v>15.97</v>
      </c>
    </row>
    <row r="23858" spans="1:3" x14ac:dyDescent="0.2">
      <c r="A23858" t="s">
        <v>30</v>
      </c>
      <c r="B23858" s="76">
        <v>43730</v>
      </c>
      <c r="C23858">
        <v>15.518000000000001</v>
      </c>
    </row>
    <row r="23859" spans="1:3" x14ac:dyDescent="0.2">
      <c r="A23859" t="s">
        <v>30</v>
      </c>
      <c r="B23859" s="76">
        <v>43730.041666666657</v>
      </c>
      <c r="C23859">
        <v>15.211</v>
      </c>
    </row>
    <row r="23860" spans="1:3" x14ac:dyDescent="0.2">
      <c r="A23860" t="s">
        <v>30</v>
      </c>
      <c r="B23860" s="76">
        <v>43730.083333333343</v>
      </c>
      <c r="C23860">
        <v>14.999000000000001</v>
      </c>
    </row>
    <row r="23861" spans="1:3" x14ac:dyDescent="0.2">
      <c r="A23861" t="s">
        <v>30</v>
      </c>
      <c r="B23861" s="76">
        <v>43730.125</v>
      </c>
      <c r="C23861">
        <v>14.862</v>
      </c>
    </row>
    <row r="23862" spans="1:3" x14ac:dyDescent="0.2">
      <c r="A23862" t="s">
        <v>30</v>
      </c>
      <c r="B23862" s="76">
        <v>43730.166666666657</v>
      </c>
      <c r="C23862">
        <v>14.757999999999999</v>
      </c>
    </row>
    <row r="23863" spans="1:3" x14ac:dyDescent="0.2">
      <c r="A23863" t="s">
        <v>30</v>
      </c>
      <c r="B23863" s="76">
        <v>43730.208333333343</v>
      </c>
      <c r="C23863">
        <v>14.688000000000001</v>
      </c>
    </row>
    <row r="23864" spans="1:3" x14ac:dyDescent="0.2">
      <c r="A23864" t="s">
        <v>30</v>
      </c>
      <c r="B23864" s="76">
        <v>43730.25</v>
      </c>
      <c r="C23864">
        <v>15.683</v>
      </c>
    </row>
    <row r="23865" spans="1:3" x14ac:dyDescent="0.2">
      <c r="A23865" t="s">
        <v>30</v>
      </c>
      <c r="B23865" s="76">
        <v>43730.291666666657</v>
      </c>
      <c r="C23865">
        <v>17.341000000000001</v>
      </c>
    </row>
    <row r="23866" spans="1:3" x14ac:dyDescent="0.2">
      <c r="A23866" t="s">
        <v>30</v>
      </c>
      <c r="B23866" s="76">
        <v>43730.333333333343</v>
      </c>
      <c r="C23866">
        <v>19.228999999999999</v>
      </c>
    </row>
    <row r="23867" spans="1:3" x14ac:dyDescent="0.2">
      <c r="A23867" t="s">
        <v>30</v>
      </c>
      <c r="B23867" s="76">
        <v>43730.375</v>
      </c>
      <c r="C23867">
        <v>20.890999999999998</v>
      </c>
    </row>
    <row r="23868" spans="1:3" x14ac:dyDescent="0.2">
      <c r="A23868" t="s">
        <v>30</v>
      </c>
      <c r="B23868" s="76">
        <v>43730.416666666657</v>
      </c>
      <c r="C23868">
        <v>22.456</v>
      </c>
    </row>
    <row r="23869" spans="1:3" x14ac:dyDescent="0.2">
      <c r="A23869" t="s">
        <v>30</v>
      </c>
      <c r="B23869" s="76">
        <v>43730.458333333343</v>
      </c>
      <c r="C23869">
        <v>23.899000000000001</v>
      </c>
    </row>
    <row r="23870" spans="1:3" x14ac:dyDescent="0.2">
      <c r="A23870" t="s">
        <v>30</v>
      </c>
      <c r="B23870" s="76">
        <v>43730.5</v>
      </c>
      <c r="C23870">
        <v>24.968</v>
      </c>
    </row>
    <row r="23871" spans="1:3" x14ac:dyDescent="0.2">
      <c r="A23871" t="s">
        <v>30</v>
      </c>
      <c r="B23871" s="76">
        <v>43730.541666666657</v>
      </c>
      <c r="C23871">
        <v>25.416</v>
      </c>
    </row>
    <row r="23872" spans="1:3" x14ac:dyDescent="0.2">
      <c r="A23872" t="s">
        <v>30</v>
      </c>
      <c r="B23872" s="76">
        <v>43730.583333333343</v>
      </c>
      <c r="C23872">
        <v>24.9</v>
      </c>
    </row>
    <row r="23873" spans="1:3" x14ac:dyDescent="0.2">
      <c r="A23873" t="s">
        <v>30</v>
      </c>
      <c r="B23873" s="76">
        <v>43730.625</v>
      </c>
      <c r="C23873">
        <v>23.253</v>
      </c>
    </row>
    <row r="23874" spans="1:3" x14ac:dyDescent="0.2">
      <c r="A23874" t="s">
        <v>30</v>
      </c>
      <c r="B23874" s="76">
        <v>43730.666666666657</v>
      </c>
      <c r="C23874">
        <v>21.027999999999999</v>
      </c>
    </row>
    <row r="23875" spans="1:3" x14ac:dyDescent="0.2">
      <c r="A23875" t="s">
        <v>30</v>
      </c>
      <c r="B23875" s="76">
        <v>43730.708333333343</v>
      </c>
      <c r="C23875">
        <v>18.861000000000001</v>
      </c>
    </row>
    <row r="23876" spans="1:3" x14ac:dyDescent="0.2">
      <c r="A23876" t="s">
        <v>30</v>
      </c>
      <c r="B23876" s="76">
        <v>43730.75</v>
      </c>
      <c r="C23876">
        <v>17.428000000000001</v>
      </c>
    </row>
    <row r="23877" spans="1:3" x14ac:dyDescent="0.2">
      <c r="A23877" t="s">
        <v>30</v>
      </c>
      <c r="B23877" s="76">
        <v>43730.791666666657</v>
      </c>
      <c r="C23877">
        <v>16.379000000000001</v>
      </c>
    </row>
    <row r="23878" spans="1:3" x14ac:dyDescent="0.2">
      <c r="A23878" t="s">
        <v>30</v>
      </c>
      <c r="B23878" s="76">
        <v>43730.833333333343</v>
      </c>
      <c r="C23878">
        <v>15.54</v>
      </c>
    </row>
    <row r="23879" spans="1:3" x14ac:dyDescent="0.2">
      <c r="A23879" t="s">
        <v>30</v>
      </c>
      <c r="B23879" s="76">
        <v>43730.875</v>
      </c>
      <c r="C23879">
        <v>15.02</v>
      </c>
    </row>
    <row r="23880" spans="1:3" x14ac:dyDescent="0.2">
      <c r="A23880" t="s">
        <v>30</v>
      </c>
      <c r="B23880" s="76">
        <v>43730.916666666657</v>
      </c>
      <c r="C23880">
        <v>14.726000000000001</v>
      </c>
    </row>
    <row r="23881" spans="1:3" x14ac:dyDescent="0.2">
      <c r="A23881" t="s">
        <v>30</v>
      </c>
      <c r="B23881" s="76">
        <v>43730.958333333343</v>
      </c>
      <c r="C23881">
        <v>14.526</v>
      </c>
    </row>
    <row r="23882" spans="1:3" x14ac:dyDescent="0.2">
      <c r="A23882" t="s">
        <v>30</v>
      </c>
      <c r="B23882" s="76">
        <v>43731</v>
      </c>
      <c r="C23882">
        <v>14.372</v>
      </c>
    </row>
    <row r="23883" spans="1:3" x14ac:dyDescent="0.2">
      <c r="A23883" t="s">
        <v>30</v>
      </c>
      <c r="B23883" s="76">
        <v>43731.041666666657</v>
      </c>
      <c r="C23883">
        <v>14.05</v>
      </c>
    </row>
    <row r="23884" spans="1:3" x14ac:dyDescent="0.2">
      <c r="A23884" t="s">
        <v>30</v>
      </c>
      <c r="B23884" s="76">
        <v>43731.083333333343</v>
      </c>
      <c r="C23884">
        <v>13.760999999999999</v>
      </c>
    </row>
    <row r="23885" spans="1:3" x14ac:dyDescent="0.2">
      <c r="A23885" t="s">
        <v>30</v>
      </c>
      <c r="B23885" s="76">
        <v>43731.125</v>
      </c>
      <c r="C23885">
        <v>13.503</v>
      </c>
    </row>
    <row r="23886" spans="1:3" x14ac:dyDescent="0.2">
      <c r="A23886" t="s">
        <v>30</v>
      </c>
      <c r="B23886" s="76">
        <v>43731.166666666657</v>
      </c>
      <c r="C23886">
        <v>13.101000000000001</v>
      </c>
    </row>
    <row r="23887" spans="1:3" x14ac:dyDescent="0.2">
      <c r="A23887" t="s">
        <v>30</v>
      </c>
      <c r="B23887" s="76">
        <v>43731.208333333343</v>
      </c>
      <c r="C23887">
        <v>12.714</v>
      </c>
    </row>
    <row r="23888" spans="1:3" x14ac:dyDescent="0.2">
      <c r="A23888" t="s">
        <v>30</v>
      </c>
      <c r="B23888" s="76">
        <v>43731.25</v>
      </c>
      <c r="C23888">
        <v>12.84</v>
      </c>
    </row>
    <row r="23889" spans="1:3" x14ac:dyDescent="0.2">
      <c r="A23889" t="s">
        <v>30</v>
      </c>
      <c r="B23889" s="76">
        <v>43731.291666666657</v>
      </c>
      <c r="C23889">
        <v>13.714</v>
      </c>
    </row>
    <row r="23890" spans="1:3" x14ac:dyDescent="0.2">
      <c r="A23890" t="s">
        <v>30</v>
      </c>
      <c r="B23890" s="76">
        <v>43731.333333333343</v>
      </c>
      <c r="C23890">
        <v>15.388</v>
      </c>
    </row>
    <row r="23891" spans="1:3" x14ac:dyDescent="0.2">
      <c r="A23891" t="s">
        <v>30</v>
      </c>
      <c r="B23891" s="76">
        <v>43731.375</v>
      </c>
      <c r="C23891">
        <v>17.242000000000001</v>
      </c>
    </row>
    <row r="23892" spans="1:3" x14ac:dyDescent="0.2">
      <c r="A23892" t="s">
        <v>30</v>
      </c>
      <c r="B23892" s="76">
        <v>43731.416666666657</v>
      </c>
      <c r="C23892">
        <v>18.734000000000002</v>
      </c>
    </row>
    <row r="23893" spans="1:3" x14ac:dyDescent="0.2">
      <c r="A23893" t="s">
        <v>30</v>
      </c>
      <c r="B23893" s="76">
        <v>43731.458333333343</v>
      </c>
      <c r="C23893">
        <v>19.773</v>
      </c>
    </row>
    <row r="23894" spans="1:3" x14ac:dyDescent="0.2">
      <c r="A23894" t="s">
        <v>30</v>
      </c>
      <c r="B23894" s="76">
        <v>43731.5</v>
      </c>
      <c r="C23894">
        <v>20.327999999999999</v>
      </c>
    </row>
    <row r="23895" spans="1:3" x14ac:dyDescent="0.2">
      <c r="A23895" t="s">
        <v>30</v>
      </c>
      <c r="B23895" s="76">
        <v>43731.541666666657</v>
      </c>
      <c r="C23895">
        <v>20.574000000000002</v>
      </c>
    </row>
    <row r="23896" spans="1:3" x14ac:dyDescent="0.2">
      <c r="A23896" t="s">
        <v>30</v>
      </c>
      <c r="B23896" s="76">
        <v>43731.583333333343</v>
      </c>
      <c r="C23896">
        <v>20.568000000000001</v>
      </c>
    </row>
    <row r="23897" spans="1:3" x14ac:dyDescent="0.2">
      <c r="A23897" t="s">
        <v>30</v>
      </c>
      <c r="B23897" s="76">
        <v>43731.625</v>
      </c>
      <c r="C23897">
        <v>20.216000000000001</v>
      </c>
    </row>
    <row r="23898" spans="1:3" x14ac:dyDescent="0.2">
      <c r="A23898" t="s">
        <v>30</v>
      </c>
      <c r="B23898" s="76">
        <v>43731.666666666657</v>
      </c>
      <c r="C23898">
        <v>19.245999999999999</v>
      </c>
    </row>
    <row r="23899" spans="1:3" x14ac:dyDescent="0.2">
      <c r="A23899" t="s">
        <v>30</v>
      </c>
      <c r="B23899" s="76">
        <v>43731.708333333343</v>
      </c>
      <c r="C23899">
        <v>16.405999999999999</v>
      </c>
    </row>
    <row r="23900" spans="1:3" x14ac:dyDescent="0.2">
      <c r="A23900" t="s">
        <v>30</v>
      </c>
      <c r="B23900" s="76">
        <v>43731.75</v>
      </c>
      <c r="C23900">
        <v>15.093</v>
      </c>
    </row>
    <row r="23901" spans="1:3" x14ac:dyDescent="0.2">
      <c r="A23901" t="s">
        <v>30</v>
      </c>
      <c r="B23901" s="76">
        <v>43731.791666666657</v>
      </c>
      <c r="C23901">
        <v>14.919</v>
      </c>
    </row>
    <row r="23902" spans="1:3" x14ac:dyDescent="0.2">
      <c r="A23902" t="s">
        <v>30</v>
      </c>
      <c r="B23902" s="76">
        <v>43731.833333333343</v>
      </c>
      <c r="C23902">
        <v>14.88</v>
      </c>
    </row>
    <row r="23903" spans="1:3" x14ac:dyDescent="0.2">
      <c r="A23903" t="s">
        <v>30</v>
      </c>
      <c r="B23903" s="76">
        <v>43731.875</v>
      </c>
      <c r="C23903">
        <v>14.725</v>
      </c>
    </row>
    <row r="23904" spans="1:3" x14ac:dyDescent="0.2">
      <c r="A23904" t="s">
        <v>30</v>
      </c>
      <c r="B23904" s="76">
        <v>43731.916666666657</v>
      </c>
      <c r="C23904">
        <v>14.531000000000001</v>
      </c>
    </row>
    <row r="23905" spans="1:3" x14ac:dyDescent="0.2">
      <c r="A23905" t="s">
        <v>30</v>
      </c>
      <c r="B23905" s="76">
        <v>43731.958333333343</v>
      </c>
      <c r="C23905">
        <v>14.169</v>
      </c>
    </row>
    <row r="23906" spans="1:3" x14ac:dyDescent="0.2">
      <c r="A23906" t="s">
        <v>30</v>
      </c>
      <c r="B23906" s="76">
        <v>43732</v>
      </c>
      <c r="C23906">
        <v>13.717000000000001</v>
      </c>
    </row>
    <row r="23907" spans="1:3" x14ac:dyDescent="0.2">
      <c r="A23907" t="s">
        <v>30</v>
      </c>
      <c r="B23907" s="76">
        <v>43732.041666666657</v>
      </c>
      <c r="C23907">
        <v>13.223000000000001</v>
      </c>
    </row>
    <row r="23908" spans="1:3" x14ac:dyDescent="0.2">
      <c r="A23908" t="s">
        <v>30</v>
      </c>
      <c r="B23908" s="76">
        <v>43732.083333333343</v>
      </c>
      <c r="C23908">
        <v>12.776</v>
      </c>
    </row>
    <row r="23909" spans="1:3" x14ac:dyDescent="0.2">
      <c r="A23909" t="s">
        <v>30</v>
      </c>
      <c r="B23909" s="76">
        <v>43732.125</v>
      </c>
      <c r="C23909">
        <v>12.468999999999999</v>
      </c>
    </row>
    <row r="23910" spans="1:3" x14ac:dyDescent="0.2">
      <c r="A23910" t="s">
        <v>30</v>
      </c>
      <c r="B23910" s="76">
        <v>43732.166666666657</v>
      </c>
      <c r="C23910">
        <v>12.423999999999999</v>
      </c>
    </row>
    <row r="23911" spans="1:3" x14ac:dyDescent="0.2">
      <c r="A23911" t="s">
        <v>30</v>
      </c>
      <c r="B23911" s="76">
        <v>43732.208333333343</v>
      </c>
      <c r="C23911">
        <v>12.409000000000001</v>
      </c>
    </row>
    <row r="23912" spans="1:3" x14ac:dyDescent="0.2">
      <c r="A23912" t="s">
        <v>30</v>
      </c>
      <c r="B23912" s="76">
        <v>43732.25</v>
      </c>
      <c r="C23912">
        <v>12.731</v>
      </c>
    </row>
    <row r="23913" spans="1:3" x14ac:dyDescent="0.2">
      <c r="A23913" t="s">
        <v>30</v>
      </c>
      <c r="B23913" s="76">
        <v>43732.291666666657</v>
      </c>
      <c r="C23913">
        <v>13.541</v>
      </c>
    </row>
    <row r="23914" spans="1:3" x14ac:dyDescent="0.2">
      <c r="A23914" t="s">
        <v>30</v>
      </c>
      <c r="B23914" s="76">
        <v>43732.333333333343</v>
      </c>
      <c r="C23914">
        <v>14.598000000000001</v>
      </c>
    </row>
    <row r="23915" spans="1:3" x14ac:dyDescent="0.2">
      <c r="A23915" t="s">
        <v>30</v>
      </c>
      <c r="B23915" s="76">
        <v>43732.375</v>
      </c>
      <c r="C23915">
        <v>15.456</v>
      </c>
    </row>
    <row r="23916" spans="1:3" x14ac:dyDescent="0.2">
      <c r="A23916" t="s">
        <v>30</v>
      </c>
      <c r="B23916" s="76">
        <v>43732.416666666657</v>
      </c>
      <c r="C23916">
        <v>15.728</v>
      </c>
    </row>
    <row r="23917" spans="1:3" x14ac:dyDescent="0.2">
      <c r="A23917" t="s">
        <v>30</v>
      </c>
      <c r="B23917" s="76">
        <v>43732.458333333343</v>
      </c>
      <c r="C23917">
        <v>15.628</v>
      </c>
    </row>
    <row r="23918" spans="1:3" x14ac:dyDescent="0.2">
      <c r="A23918" t="s">
        <v>30</v>
      </c>
      <c r="B23918" s="76">
        <v>43732.5</v>
      </c>
      <c r="C23918">
        <v>15.554</v>
      </c>
    </row>
    <row r="23919" spans="1:3" x14ac:dyDescent="0.2">
      <c r="A23919" t="s">
        <v>30</v>
      </c>
      <c r="B23919" s="76">
        <v>43732.541666666657</v>
      </c>
      <c r="C23919">
        <v>15.840999999999999</v>
      </c>
    </row>
    <row r="23920" spans="1:3" x14ac:dyDescent="0.2">
      <c r="A23920" t="s">
        <v>30</v>
      </c>
      <c r="B23920" s="76">
        <v>43732.583333333343</v>
      </c>
      <c r="C23920">
        <v>16.114000000000001</v>
      </c>
    </row>
    <row r="23921" spans="1:3" x14ac:dyDescent="0.2">
      <c r="A23921" t="s">
        <v>30</v>
      </c>
      <c r="B23921" s="76">
        <v>43732.625</v>
      </c>
      <c r="C23921">
        <v>15.967000000000001</v>
      </c>
    </row>
    <row r="23922" spans="1:3" x14ac:dyDescent="0.2">
      <c r="A23922" t="s">
        <v>30</v>
      </c>
      <c r="B23922" s="76">
        <v>43732.666666666657</v>
      </c>
      <c r="C23922">
        <v>15.43</v>
      </c>
    </row>
    <row r="23923" spans="1:3" x14ac:dyDescent="0.2">
      <c r="A23923" t="s">
        <v>30</v>
      </c>
      <c r="B23923" s="76">
        <v>43732.708333333343</v>
      </c>
      <c r="C23923">
        <v>14.641999999999999</v>
      </c>
    </row>
    <row r="23924" spans="1:3" x14ac:dyDescent="0.2">
      <c r="A23924" t="s">
        <v>30</v>
      </c>
      <c r="B23924" s="76">
        <v>43732.75</v>
      </c>
      <c r="C23924">
        <v>14.034000000000001</v>
      </c>
    </row>
    <row r="23925" spans="1:3" x14ac:dyDescent="0.2">
      <c r="A23925" t="s">
        <v>30</v>
      </c>
      <c r="B23925" s="76">
        <v>43732.791666666657</v>
      </c>
      <c r="C23925">
        <v>13.691000000000001</v>
      </c>
    </row>
    <row r="23926" spans="1:3" x14ac:dyDescent="0.2">
      <c r="A23926" t="s">
        <v>30</v>
      </c>
      <c r="B23926" s="76">
        <v>43732.833333333343</v>
      </c>
      <c r="C23926">
        <v>13.417</v>
      </c>
    </row>
    <row r="23927" spans="1:3" x14ac:dyDescent="0.2">
      <c r="A23927" t="s">
        <v>30</v>
      </c>
      <c r="B23927" s="76">
        <v>43732.875</v>
      </c>
      <c r="C23927">
        <v>13.249000000000001</v>
      </c>
    </row>
    <row r="23928" spans="1:3" x14ac:dyDescent="0.2">
      <c r="A23928" t="s">
        <v>30</v>
      </c>
      <c r="B23928" s="76">
        <v>43732.916666666657</v>
      </c>
      <c r="C23928">
        <v>13.141999999999999</v>
      </c>
    </row>
    <row r="23929" spans="1:3" x14ac:dyDescent="0.2">
      <c r="A23929" t="s">
        <v>30</v>
      </c>
      <c r="B23929" s="76">
        <v>43732.958333333343</v>
      </c>
      <c r="C23929">
        <v>12.914999999999999</v>
      </c>
    </row>
    <row r="23930" spans="1:3" x14ac:dyDescent="0.2">
      <c r="A23930" t="s">
        <v>30</v>
      </c>
      <c r="B23930" s="76">
        <v>43733</v>
      </c>
      <c r="C23930">
        <v>12.663</v>
      </c>
    </row>
    <row r="23931" spans="1:3" x14ac:dyDescent="0.2">
      <c r="A23931" t="s">
        <v>30</v>
      </c>
      <c r="B23931" s="76">
        <v>43733.041666666657</v>
      </c>
      <c r="C23931">
        <v>12.502000000000001</v>
      </c>
    </row>
    <row r="23932" spans="1:3" x14ac:dyDescent="0.2">
      <c r="A23932" t="s">
        <v>30</v>
      </c>
      <c r="B23932" s="76">
        <v>43733.083333333343</v>
      </c>
      <c r="C23932">
        <v>12.457000000000001</v>
      </c>
    </row>
    <row r="23933" spans="1:3" x14ac:dyDescent="0.2">
      <c r="A23933" t="s">
        <v>30</v>
      </c>
      <c r="B23933" s="76">
        <v>43733.125</v>
      </c>
      <c r="C23933">
        <v>12.429</v>
      </c>
    </row>
    <row r="23934" spans="1:3" x14ac:dyDescent="0.2">
      <c r="A23934" t="s">
        <v>30</v>
      </c>
      <c r="B23934" s="76">
        <v>43733.166666666657</v>
      </c>
      <c r="C23934">
        <v>12.206</v>
      </c>
    </row>
    <row r="23935" spans="1:3" x14ac:dyDescent="0.2">
      <c r="A23935" t="s">
        <v>30</v>
      </c>
      <c r="B23935" s="76">
        <v>43733.208333333343</v>
      </c>
      <c r="C23935">
        <v>11.923</v>
      </c>
    </row>
    <row r="23936" spans="1:3" x14ac:dyDescent="0.2">
      <c r="A23936" t="s">
        <v>30</v>
      </c>
      <c r="B23936" s="76">
        <v>43733.25</v>
      </c>
      <c r="C23936">
        <v>12.054</v>
      </c>
    </row>
    <row r="23937" spans="1:3" x14ac:dyDescent="0.2">
      <c r="A23937" t="s">
        <v>30</v>
      </c>
      <c r="B23937" s="76">
        <v>43733.291666666657</v>
      </c>
      <c r="C23937">
        <v>13.005000000000001</v>
      </c>
    </row>
    <row r="23938" spans="1:3" x14ac:dyDescent="0.2">
      <c r="A23938" t="s">
        <v>30</v>
      </c>
      <c r="B23938" s="76">
        <v>43733.333333333343</v>
      </c>
      <c r="C23938">
        <v>14.535</v>
      </c>
    </row>
    <row r="23939" spans="1:3" x14ac:dyDescent="0.2">
      <c r="A23939" t="s">
        <v>30</v>
      </c>
      <c r="B23939" s="76">
        <v>43733.375</v>
      </c>
      <c r="C23939">
        <v>16.157</v>
      </c>
    </row>
    <row r="23940" spans="1:3" x14ac:dyDescent="0.2">
      <c r="A23940" t="s">
        <v>30</v>
      </c>
      <c r="B23940" s="76">
        <v>43733.416666666657</v>
      </c>
      <c r="C23940">
        <v>17.22</v>
      </c>
    </row>
    <row r="23941" spans="1:3" x14ac:dyDescent="0.2">
      <c r="A23941" t="s">
        <v>30</v>
      </c>
      <c r="B23941" s="76">
        <v>43733.458333333343</v>
      </c>
      <c r="C23941">
        <v>17.721</v>
      </c>
    </row>
    <row r="23942" spans="1:3" x14ac:dyDescent="0.2">
      <c r="A23942" t="s">
        <v>30</v>
      </c>
      <c r="B23942" s="76">
        <v>43733.5</v>
      </c>
      <c r="C23942">
        <v>17.974</v>
      </c>
    </row>
    <row r="23943" spans="1:3" x14ac:dyDescent="0.2">
      <c r="A23943" t="s">
        <v>30</v>
      </c>
      <c r="B23943" s="76">
        <v>43733.541666666657</v>
      </c>
      <c r="C23943">
        <v>18.231000000000002</v>
      </c>
    </row>
    <row r="23944" spans="1:3" x14ac:dyDescent="0.2">
      <c r="A23944" t="s">
        <v>30</v>
      </c>
      <c r="B23944" s="76">
        <v>43733.583333333343</v>
      </c>
      <c r="C23944">
        <v>18.283000000000001</v>
      </c>
    </row>
    <row r="23945" spans="1:3" x14ac:dyDescent="0.2">
      <c r="A23945" t="s">
        <v>30</v>
      </c>
      <c r="B23945" s="76">
        <v>43733.625</v>
      </c>
      <c r="C23945">
        <v>17.975000000000001</v>
      </c>
    </row>
    <row r="23946" spans="1:3" x14ac:dyDescent="0.2">
      <c r="A23946" t="s">
        <v>30</v>
      </c>
      <c r="B23946" s="76">
        <v>43733.666666666657</v>
      </c>
      <c r="C23946">
        <v>17.212</v>
      </c>
    </row>
    <row r="23947" spans="1:3" x14ac:dyDescent="0.2">
      <c r="A23947" t="s">
        <v>30</v>
      </c>
      <c r="B23947" s="76">
        <v>43733.708333333343</v>
      </c>
      <c r="C23947">
        <v>16.053000000000001</v>
      </c>
    </row>
    <row r="23948" spans="1:3" x14ac:dyDescent="0.2">
      <c r="A23948" t="s">
        <v>30</v>
      </c>
      <c r="B23948" s="76">
        <v>43733.75</v>
      </c>
      <c r="C23948">
        <v>15.244</v>
      </c>
    </row>
    <row r="23949" spans="1:3" x14ac:dyDescent="0.2">
      <c r="A23949" t="s">
        <v>30</v>
      </c>
      <c r="B23949" s="76">
        <v>43733.791666666657</v>
      </c>
      <c r="C23949">
        <v>14.683999999999999</v>
      </c>
    </row>
    <row r="23950" spans="1:3" x14ac:dyDescent="0.2">
      <c r="A23950" t="s">
        <v>30</v>
      </c>
      <c r="B23950" s="76">
        <v>43733.833333333343</v>
      </c>
      <c r="C23950">
        <v>14.226000000000001</v>
      </c>
    </row>
    <row r="23951" spans="1:3" x14ac:dyDescent="0.2">
      <c r="A23951" t="s">
        <v>30</v>
      </c>
      <c r="B23951" s="76">
        <v>43733.875</v>
      </c>
      <c r="C23951">
        <v>13.933999999999999</v>
      </c>
    </row>
    <row r="23952" spans="1:3" x14ac:dyDescent="0.2">
      <c r="A23952" t="s">
        <v>30</v>
      </c>
      <c r="B23952" s="76">
        <v>43733.916666666657</v>
      </c>
      <c r="C23952">
        <v>13.664</v>
      </c>
    </row>
    <row r="23953" spans="1:3" x14ac:dyDescent="0.2">
      <c r="A23953" t="s">
        <v>30</v>
      </c>
      <c r="B23953" s="76">
        <v>43733.958333333343</v>
      </c>
      <c r="C23953">
        <v>13.44</v>
      </c>
    </row>
    <row r="23954" spans="1:3" x14ac:dyDescent="0.2">
      <c r="A23954" t="s">
        <v>30</v>
      </c>
      <c r="B23954" s="76">
        <v>43734</v>
      </c>
      <c r="C23954">
        <v>13.304</v>
      </c>
    </row>
    <row r="23955" spans="1:3" x14ac:dyDescent="0.2">
      <c r="A23955" t="s">
        <v>30</v>
      </c>
      <c r="B23955" s="76">
        <v>43734.041666666657</v>
      </c>
      <c r="C23955">
        <v>13.196999999999999</v>
      </c>
    </row>
    <row r="23956" spans="1:3" x14ac:dyDescent="0.2">
      <c r="A23956" t="s">
        <v>30</v>
      </c>
      <c r="B23956" s="76">
        <v>43734.083333333343</v>
      </c>
      <c r="C23956">
        <v>13.268000000000001</v>
      </c>
    </row>
    <row r="23957" spans="1:3" x14ac:dyDescent="0.2">
      <c r="A23957" t="s">
        <v>30</v>
      </c>
      <c r="B23957" s="76">
        <v>43734.125</v>
      </c>
      <c r="C23957">
        <v>13.35</v>
      </c>
    </row>
    <row r="23958" spans="1:3" x14ac:dyDescent="0.2">
      <c r="A23958" t="s">
        <v>30</v>
      </c>
      <c r="B23958" s="76">
        <v>43734.166666666657</v>
      </c>
      <c r="C23958">
        <v>13.423</v>
      </c>
    </row>
    <row r="23959" spans="1:3" x14ac:dyDescent="0.2">
      <c r="A23959" t="s">
        <v>30</v>
      </c>
      <c r="B23959" s="76">
        <v>43734.208333333343</v>
      </c>
      <c r="C23959">
        <v>13.54</v>
      </c>
    </row>
    <row r="23960" spans="1:3" x14ac:dyDescent="0.2">
      <c r="A23960" t="s">
        <v>30</v>
      </c>
      <c r="B23960" s="76">
        <v>43734.25</v>
      </c>
      <c r="C23960">
        <v>13.894</v>
      </c>
    </row>
    <row r="23961" spans="1:3" x14ac:dyDescent="0.2">
      <c r="A23961" t="s">
        <v>30</v>
      </c>
      <c r="B23961" s="76">
        <v>43734.291666666657</v>
      </c>
      <c r="C23961">
        <v>14.603999999999999</v>
      </c>
    </row>
    <row r="23962" spans="1:3" x14ac:dyDescent="0.2">
      <c r="A23962" t="s">
        <v>30</v>
      </c>
      <c r="B23962" s="76">
        <v>43734.333333333343</v>
      </c>
      <c r="C23962">
        <v>15.475</v>
      </c>
    </row>
    <row r="23963" spans="1:3" x14ac:dyDescent="0.2">
      <c r="A23963" t="s">
        <v>30</v>
      </c>
      <c r="B23963" s="76">
        <v>43734.375</v>
      </c>
      <c r="C23963">
        <v>16.170000000000002</v>
      </c>
    </row>
    <row r="23964" spans="1:3" x14ac:dyDescent="0.2">
      <c r="A23964" t="s">
        <v>30</v>
      </c>
      <c r="B23964" s="76">
        <v>43734.416666666657</v>
      </c>
      <c r="C23964">
        <v>16.852</v>
      </c>
    </row>
    <row r="23965" spans="1:3" x14ac:dyDescent="0.2">
      <c r="A23965" t="s">
        <v>30</v>
      </c>
      <c r="B23965" s="76">
        <v>43734.458333333343</v>
      </c>
      <c r="C23965">
        <v>17.920999999999999</v>
      </c>
    </row>
    <row r="23966" spans="1:3" x14ac:dyDescent="0.2">
      <c r="A23966" t="s">
        <v>30</v>
      </c>
      <c r="B23966" s="76">
        <v>43734.5</v>
      </c>
      <c r="C23966">
        <v>19.266999999999999</v>
      </c>
    </row>
    <row r="23967" spans="1:3" x14ac:dyDescent="0.2">
      <c r="A23967" t="s">
        <v>30</v>
      </c>
      <c r="B23967" s="76">
        <v>43734.541666666657</v>
      </c>
      <c r="C23967">
        <v>20.518000000000001</v>
      </c>
    </row>
    <row r="23968" spans="1:3" x14ac:dyDescent="0.2">
      <c r="A23968" t="s">
        <v>30</v>
      </c>
      <c r="B23968" s="76">
        <v>43734.583333333343</v>
      </c>
      <c r="C23968">
        <v>20.806000000000001</v>
      </c>
    </row>
    <row r="23969" spans="1:3" x14ac:dyDescent="0.2">
      <c r="A23969" t="s">
        <v>30</v>
      </c>
      <c r="B23969" s="76">
        <v>43734.625</v>
      </c>
      <c r="C23969">
        <v>20.012</v>
      </c>
    </row>
    <row r="23970" spans="1:3" x14ac:dyDescent="0.2">
      <c r="A23970" t="s">
        <v>30</v>
      </c>
      <c r="B23970" s="76">
        <v>43734.666666666657</v>
      </c>
      <c r="C23970">
        <v>18.893999999999998</v>
      </c>
    </row>
    <row r="23971" spans="1:3" x14ac:dyDescent="0.2">
      <c r="A23971" t="s">
        <v>30</v>
      </c>
      <c r="B23971" s="76">
        <v>43734.708333333343</v>
      </c>
      <c r="C23971">
        <v>17.620999999999999</v>
      </c>
    </row>
    <row r="23972" spans="1:3" x14ac:dyDescent="0.2">
      <c r="A23972" t="s">
        <v>30</v>
      </c>
      <c r="B23972" s="76">
        <v>43734.75</v>
      </c>
      <c r="C23972">
        <v>16.625</v>
      </c>
    </row>
    <row r="23973" spans="1:3" x14ac:dyDescent="0.2">
      <c r="A23973" t="s">
        <v>30</v>
      </c>
      <c r="B23973" s="76">
        <v>43734.791666666657</v>
      </c>
      <c r="C23973">
        <v>15.974</v>
      </c>
    </row>
    <row r="23974" spans="1:3" x14ac:dyDescent="0.2">
      <c r="A23974" t="s">
        <v>30</v>
      </c>
      <c r="B23974" s="76">
        <v>43734.833333333343</v>
      </c>
      <c r="C23974">
        <v>15.497999999999999</v>
      </c>
    </row>
    <row r="23975" spans="1:3" x14ac:dyDescent="0.2">
      <c r="A23975" t="s">
        <v>30</v>
      </c>
      <c r="B23975" s="76">
        <v>43734.875</v>
      </c>
      <c r="C23975">
        <v>15.052</v>
      </c>
    </row>
    <row r="23976" spans="1:3" x14ac:dyDescent="0.2">
      <c r="A23976" t="s">
        <v>30</v>
      </c>
      <c r="B23976" s="76">
        <v>43734.916666666657</v>
      </c>
      <c r="C23976">
        <v>14.631</v>
      </c>
    </row>
    <row r="23977" spans="1:3" x14ac:dyDescent="0.2">
      <c r="A23977" t="s">
        <v>30</v>
      </c>
      <c r="B23977" s="76">
        <v>43734.958333333343</v>
      </c>
      <c r="C23977">
        <v>14.246</v>
      </c>
    </row>
    <row r="23978" spans="1:3" x14ac:dyDescent="0.2">
      <c r="A23978" t="s">
        <v>30</v>
      </c>
      <c r="B23978" s="76">
        <v>43735</v>
      </c>
      <c r="C23978">
        <v>13.802</v>
      </c>
    </row>
    <row r="23979" spans="1:3" x14ac:dyDescent="0.2">
      <c r="A23979" t="s">
        <v>30</v>
      </c>
      <c r="B23979" s="76">
        <v>43735.041666666657</v>
      </c>
      <c r="C23979">
        <v>13.414</v>
      </c>
    </row>
    <row r="23980" spans="1:3" x14ac:dyDescent="0.2">
      <c r="A23980" t="s">
        <v>30</v>
      </c>
      <c r="B23980" s="76">
        <v>43735.083333333343</v>
      </c>
      <c r="C23980">
        <v>12.958</v>
      </c>
    </row>
    <row r="23981" spans="1:3" x14ac:dyDescent="0.2">
      <c r="A23981" t="s">
        <v>30</v>
      </c>
      <c r="B23981" s="76">
        <v>43735.125</v>
      </c>
      <c r="C23981">
        <v>12.645</v>
      </c>
    </row>
    <row r="23982" spans="1:3" x14ac:dyDescent="0.2">
      <c r="A23982" t="s">
        <v>30</v>
      </c>
      <c r="B23982" s="76">
        <v>43735.166666666657</v>
      </c>
      <c r="C23982">
        <v>12.404999999999999</v>
      </c>
    </row>
    <row r="23983" spans="1:3" x14ac:dyDescent="0.2">
      <c r="A23983" t="s">
        <v>30</v>
      </c>
      <c r="B23983" s="76">
        <v>43735.208333333343</v>
      </c>
      <c r="C23983">
        <v>12.064</v>
      </c>
    </row>
    <row r="23984" spans="1:3" x14ac:dyDescent="0.2">
      <c r="A23984" t="s">
        <v>30</v>
      </c>
      <c r="B23984" s="76">
        <v>43735.25</v>
      </c>
      <c r="C23984">
        <v>12.362</v>
      </c>
    </row>
    <row r="23985" spans="1:3" x14ac:dyDescent="0.2">
      <c r="A23985" t="s">
        <v>30</v>
      </c>
      <c r="B23985" s="76">
        <v>43735.291666666657</v>
      </c>
      <c r="C23985">
        <v>13.393000000000001</v>
      </c>
    </row>
    <row r="23986" spans="1:3" x14ac:dyDescent="0.2">
      <c r="A23986" t="s">
        <v>30</v>
      </c>
      <c r="B23986" s="76">
        <v>43735.333333333343</v>
      </c>
      <c r="C23986">
        <v>14.855</v>
      </c>
    </row>
    <row r="23987" spans="1:3" x14ac:dyDescent="0.2">
      <c r="A23987" t="s">
        <v>30</v>
      </c>
      <c r="B23987" s="76">
        <v>43735.375</v>
      </c>
      <c r="C23987">
        <v>16.617999999999999</v>
      </c>
    </row>
    <row r="23988" spans="1:3" x14ac:dyDescent="0.2">
      <c r="A23988" t="s">
        <v>30</v>
      </c>
      <c r="B23988" s="76">
        <v>43735.416666666657</v>
      </c>
      <c r="C23988">
        <v>18.026</v>
      </c>
    </row>
    <row r="23989" spans="1:3" x14ac:dyDescent="0.2">
      <c r="A23989" t="s">
        <v>30</v>
      </c>
      <c r="B23989" s="76">
        <v>43735.458333333343</v>
      </c>
      <c r="C23989">
        <v>18.835000000000001</v>
      </c>
    </row>
    <row r="23990" spans="1:3" x14ac:dyDescent="0.2">
      <c r="A23990" t="s">
        <v>30</v>
      </c>
      <c r="B23990" s="76">
        <v>43735.5</v>
      </c>
      <c r="C23990">
        <v>19.314</v>
      </c>
    </row>
    <row r="23991" spans="1:3" x14ac:dyDescent="0.2">
      <c r="A23991" t="s">
        <v>30</v>
      </c>
      <c r="B23991" s="76">
        <v>43735.541666666657</v>
      </c>
      <c r="C23991">
        <v>19.46</v>
      </c>
    </row>
    <row r="23992" spans="1:3" x14ac:dyDescent="0.2">
      <c r="A23992" t="s">
        <v>30</v>
      </c>
      <c r="B23992" s="76">
        <v>43735.583333333343</v>
      </c>
      <c r="C23992">
        <v>19.167000000000002</v>
      </c>
    </row>
    <row r="23993" spans="1:3" x14ac:dyDescent="0.2">
      <c r="A23993" t="s">
        <v>30</v>
      </c>
      <c r="B23993" s="76">
        <v>43735.625</v>
      </c>
      <c r="C23993">
        <v>18.463000000000001</v>
      </c>
    </row>
    <row r="23994" spans="1:3" x14ac:dyDescent="0.2">
      <c r="A23994" t="s">
        <v>30</v>
      </c>
      <c r="B23994" s="76">
        <v>43735.666666666657</v>
      </c>
      <c r="C23994">
        <v>17.474</v>
      </c>
    </row>
    <row r="23995" spans="1:3" x14ac:dyDescent="0.2">
      <c r="A23995" t="s">
        <v>30</v>
      </c>
      <c r="B23995" s="76">
        <v>43735.708333333343</v>
      </c>
      <c r="C23995">
        <v>16.145</v>
      </c>
    </row>
    <row r="23996" spans="1:3" x14ac:dyDescent="0.2">
      <c r="A23996" t="s">
        <v>30</v>
      </c>
      <c r="B23996" s="76">
        <v>43735.75</v>
      </c>
      <c r="C23996">
        <v>15.334</v>
      </c>
    </row>
    <row r="23997" spans="1:3" x14ac:dyDescent="0.2">
      <c r="A23997" t="s">
        <v>30</v>
      </c>
      <c r="B23997" s="76">
        <v>43735.791666666657</v>
      </c>
      <c r="C23997">
        <v>14.823</v>
      </c>
    </row>
    <row r="23998" spans="1:3" x14ac:dyDescent="0.2">
      <c r="A23998" t="s">
        <v>30</v>
      </c>
      <c r="B23998" s="76">
        <v>43735.833333333343</v>
      </c>
      <c r="C23998">
        <v>14.393000000000001</v>
      </c>
    </row>
    <row r="23999" spans="1:3" x14ac:dyDescent="0.2">
      <c r="A23999" t="s">
        <v>30</v>
      </c>
      <c r="B23999" s="76">
        <v>43735.875</v>
      </c>
      <c r="C23999">
        <v>14.093</v>
      </c>
    </row>
    <row r="24000" spans="1:3" x14ac:dyDescent="0.2">
      <c r="A24000" t="s">
        <v>30</v>
      </c>
      <c r="B24000" s="76">
        <v>43735.916666666657</v>
      </c>
      <c r="C24000">
        <v>13.853999999999999</v>
      </c>
    </row>
    <row r="24001" spans="1:3" x14ac:dyDescent="0.2">
      <c r="A24001" t="s">
        <v>30</v>
      </c>
      <c r="B24001" s="76">
        <v>43735.958333333343</v>
      </c>
      <c r="C24001">
        <v>13.59</v>
      </c>
    </row>
    <row r="24002" spans="1:3" x14ac:dyDescent="0.2">
      <c r="A24002" t="s">
        <v>30</v>
      </c>
      <c r="B24002" s="76">
        <v>43736</v>
      </c>
      <c r="C24002">
        <v>13.366</v>
      </c>
    </row>
    <row r="24003" spans="1:3" x14ac:dyDescent="0.2">
      <c r="A24003" t="s">
        <v>30</v>
      </c>
      <c r="B24003" s="76">
        <v>43736.041666666657</v>
      </c>
      <c r="C24003">
        <v>13.170999999999999</v>
      </c>
    </row>
    <row r="24004" spans="1:3" x14ac:dyDescent="0.2">
      <c r="A24004" t="s">
        <v>30</v>
      </c>
      <c r="B24004" s="76">
        <v>43736.083333333343</v>
      </c>
      <c r="C24004">
        <v>13.025</v>
      </c>
    </row>
    <row r="24005" spans="1:3" x14ac:dyDescent="0.2">
      <c r="A24005" t="s">
        <v>30</v>
      </c>
      <c r="B24005" s="76">
        <v>43736.125</v>
      </c>
      <c r="C24005">
        <v>12.818</v>
      </c>
    </row>
    <row r="24006" spans="1:3" x14ac:dyDescent="0.2">
      <c r="A24006" t="s">
        <v>30</v>
      </c>
      <c r="B24006" s="76">
        <v>43736.166666666657</v>
      </c>
      <c r="C24006">
        <v>12.614000000000001</v>
      </c>
    </row>
    <row r="24007" spans="1:3" x14ac:dyDescent="0.2">
      <c r="A24007" t="s">
        <v>30</v>
      </c>
      <c r="B24007" s="76">
        <v>43736.208333333343</v>
      </c>
      <c r="C24007">
        <v>12.448</v>
      </c>
    </row>
    <row r="24008" spans="1:3" x14ac:dyDescent="0.2">
      <c r="A24008" t="s">
        <v>30</v>
      </c>
      <c r="B24008" s="76">
        <v>43736.25</v>
      </c>
      <c r="C24008">
        <v>12.677</v>
      </c>
    </row>
    <row r="24009" spans="1:3" x14ac:dyDescent="0.2">
      <c r="A24009" t="s">
        <v>30</v>
      </c>
      <c r="B24009" s="76">
        <v>43736.291666666657</v>
      </c>
      <c r="C24009">
        <v>13.62</v>
      </c>
    </row>
    <row r="24010" spans="1:3" x14ac:dyDescent="0.2">
      <c r="A24010" t="s">
        <v>30</v>
      </c>
      <c r="B24010" s="76">
        <v>43736.333333333343</v>
      </c>
      <c r="C24010">
        <v>15.055</v>
      </c>
    </row>
    <row r="24011" spans="1:3" x14ac:dyDescent="0.2">
      <c r="A24011" t="s">
        <v>30</v>
      </c>
      <c r="B24011" s="76">
        <v>43736.375</v>
      </c>
      <c r="C24011">
        <v>16.603999999999999</v>
      </c>
    </row>
    <row r="24012" spans="1:3" x14ac:dyDescent="0.2">
      <c r="A24012" t="s">
        <v>30</v>
      </c>
      <c r="B24012" s="76">
        <v>43736.416666666657</v>
      </c>
      <c r="C24012">
        <v>17.657</v>
      </c>
    </row>
    <row r="24013" spans="1:3" x14ac:dyDescent="0.2">
      <c r="A24013" t="s">
        <v>30</v>
      </c>
      <c r="B24013" s="76">
        <v>43736.458333333343</v>
      </c>
      <c r="C24013">
        <v>18.222000000000001</v>
      </c>
    </row>
    <row r="24014" spans="1:3" x14ac:dyDescent="0.2">
      <c r="A24014" t="s">
        <v>30</v>
      </c>
      <c r="B24014" s="76">
        <v>43736.5</v>
      </c>
      <c r="C24014">
        <v>18.584</v>
      </c>
    </row>
    <row r="24015" spans="1:3" x14ac:dyDescent="0.2">
      <c r="A24015" t="s">
        <v>30</v>
      </c>
      <c r="B24015" s="76">
        <v>43736.541666666657</v>
      </c>
      <c r="C24015">
        <v>18.637</v>
      </c>
    </row>
    <row r="24016" spans="1:3" x14ac:dyDescent="0.2">
      <c r="A24016" t="s">
        <v>30</v>
      </c>
      <c r="B24016" s="76">
        <v>43736.583333333343</v>
      </c>
      <c r="C24016">
        <v>18.452000000000002</v>
      </c>
    </row>
    <row r="24017" spans="1:3" x14ac:dyDescent="0.2">
      <c r="A24017" t="s">
        <v>30</v>
      </c>
      <c r="B24017" s="76">
        <v>43736.625</v>
      </c>
      <c r="C24017">
        <v>17.933</v>
      </c>
    </row>
    <row r="24018" spans="1:3" x14ac:dyDescent="0.2">
      <c r="A24018" t="s">
        <v>30</v>
      </c>
      <c r="B24018" s="76">
        <v>43736.666666666657</v>
      </c>
      <c r="C24018">
        <v>16.917000000000002</v>
      </c>
    </row>
    <row r="24019" spans="1:3" x14ac:dyDescent="0.2">
      <c r="A24019" t="s">
        <v>30</v>
      </c>
      <c r="B24019" s="76">
        <v>43736.708333333343</v>
      </c>
      <c r="C24019">
        <v>15.478</v>
      </c>
    </row>
    <row r="24020" spans="1:3" x14ac:dyDescent="0.2">
      <c r="A24020" t="s">
        <v>30</v>
      </c>
      <c r="B24020" s="76">
        <v>43736.75</v>
      </c>
      <c r="C24020">
        <v>14.516</v>
      </c>
    </row>
    <row r="24021" spans="1:3" x14ac:dyDescent="0.2">
      <c r="A24021" t="s">
        <v>30</v>
      </c>
      <c r="B24021" s="76">
        <v>43736.791666666657</v>
      </c>
      <c r="C24021">
        <v>13.771000000000001</v>
      </c>
    </row>
    <row r="24022" spans="1:3" x14ac:dyDescent="0.2">
      <c r="A24022" t="s">
        <v>30</v>
      </c>
      <c r="B24022" s="76">
        <v>43736.833333333343</v>
      </c>
      <c r="C24022">
        <v>13.249000000000001</v>
      </c>
    </row>
    <row r="24023" spans="1:3" x14ac:dyDescent="0.2">
      <c r="A24023" t="s">
        <v>30</v>
      </c>
      <c r="B24023" s="76">
        <v>43736.875</v>
      </c>
      <c r="C24023">
        <v>13.239000000000001</v>
      </c>
    </row>
    <row r="24024" spans="1:3" x14ac:dyDescent="0.2">
      <c r="A24024" t="s">
        <v>30</v>
      </c>
      <c r="B24024" s="76">
        <v>43736.916666666657</v>
      </c>
      <c r="C24024">
        <v>13.254</v>
      </c>
    </row>
    <row r="24025" spans="1:3" x14ac:dyDescent="0.2">
      <c r="A24025" t="s">
        <v>30</v>
      </c>
      <c r="B24025" s="76">
        <v>43736.958333333343</v>
      </c>
      <c r="C24025">
        <v>13.052</v>
      </c>
    </row>
    <row r="24026" spans="1:3" x14ac:dyDescent="0.2">
      <c r="A24026" t="s">
        <v>30</v>
      </c>
      <c r="B24026" s="76">
        <v>43737</v>
      </c>
      <c r="C24026">
        <v>12.795</v>
      </c>
    </row>
    <row r="24027" spans="1:3" x14ac:dyDescent="0.2">
      <c r="A24027" t="s">
        <v>30</v>
      </c>
      <c r="B24027" s="76">
        <v>43737.041666666657</v>
      </c>
      <c r="C24027">
        <v>12.462</v>
      </c>
    </row>
    <row r="24028" spans="1:3" x14ac:dyDescent="0.2">
      <c r="A24028" t="s">
        <v>30</v>
      </c>
      <c r="B24028" s="76">
        <v>43737.083333333343</v>
      </c>
      <c r="C24028">
        <v>12.234</v>
      </c>
    </row>
    <row r="24029" spans="1:3" x14ac:dyDescent="0.2">
      <c r="A24029" t="s">
        <v>30</v>
      </c>
      <c r="B24029" s="76">
        <v>43737.125</v>
      </c>
      <c r="C24029">
        <v>12.327999999999999</v>
      </c>
    </row>
    <row r="24030" spans="1:3" x14ac:dyDescent="0.2">
      <c r="A24030" t="s">
        <v>30</v>
      </c>
      <c r="B24030" s="76">
        <v>43737.166666666657</v>
      </c>
      <c r="C24030">
        <v>12.422000000000001</v>
      </c>
    </row>
    <row r="24031" spans="1:3" x14ac:dyDescent="0.2">
      <c r="A24031" t="s">
        <v>30</v>
      </c>
      <c r="B24031" s="76">
        <v>43737.208333333343</v>
      </c>
      <c r="C24031">
        <v>12.455</v>
      </c>
    </row>
    <row r="24032" spans="1:3" x14ac:dyDescent="0.2">
      <c r="A24032" t="s">
        <v>30</v>
      </c>
      <c r="B24032" s="76">
        <v>43737.25</v>
      </c>
      <c r="C24032">
        <v>12.696999999999999</v>
      </c>
    </row>
    <row r="24033" spans="1:3" x14ac:dyDescent="0.2">
      <c r="A24033" t="s">
        <v>30</v>
      </c>
      <c r="B24033" s="76">
        <v>43737.291666666657</v>
      </c>
      <c r="C24033">
        <v>13.509</v>
      </c>
    </row>
    <row r="24034" spans="1:3" x14ac:dyDescent="0.2">
      <c r="A24034" t="s">
        <v>30</v>
      </c>
      <c r="B24034" s="76">
        <v>43737.333333333343</v>
      </c>
      <c r="C24034">
        <v>14.446999999999999</v>
      </c>
    </row>
    <row r="24035" spans="1:3" x14ac:dyDescent="0.2">
      <c r="A24035" t="s">
        <v>30</v>
      </c>
      <c r="B24035" s="76">
        <v>43737.375</v>
      </c>
      <c r="C24035">
        <v>15.21</v>
      </c>
    </row>
    <row r="24036" spans="1:3" x14ac:dyDescent="0.2">
      <c r="A24036" t="s">
        <v>30</v>
      </c>
      <c r="B24036" s="76">
        <v>43737.416666666657</v>
      </c>
      <c r="C24036">
        <v>16.385000000000002</v>
      </c>
    </row>
    <row r="24037" spans="1:3" x14ac:dyDescent="0.2">
      <c r="A24037" t="s">
        <v>30</v>
      </c>
      <c r="B24037" s="76">
        <v>43737.458333333343</v>
      </c>
      <c r="C24037">
        <v>17.844000000000001</v>
      </c>
    </row>
    <row r="24038" spans="1:3" x14ac:dyDescent="0.2">
      <c r="A24038" t="s">
        <v>30</v>
      </c>
      <c r="B24038" s="76">
        <v>43737.5</v>
      </c>
      <c r="C24038">
        <v>18.88</v>
      </c>
    </row>
    <row r="24039" spans="1:3" x14ac:dyDescent="0.2">
      <c r="A24039" t="s">
        <v>30</v>
      </c>
      <c r="B24039" s="76">
        <v>43737.541666666657</v>
      </c>
      <c r="C24039">
        <v>19.227</v>
      </c>
    </row>
    <row r="24040" spans="1:3" x14ac:dyDescent="0.2">
      <c r="A24040" t="s">
        <v>30</v>
      </c>
      <c r="B24040" s="76">
        <v>43737.583333333343</v>
      </c>
      <c r="C24040">
        <v>19.286000000000001</v>
      </c>
    </row>
    <row r="24041" spans="1:3" x14ac:dyDescent="0.2">
      <c r="A24041" t="s">
        <v>30</v>
      </c>
      <c r="B24041" s="76">
        <v>43737.625</v>
      </c>
      <c r="C24041">
        <v>19.016999999999999</v>
      </c>
    </row>
    <row r="24042" spans="1:3" x14ac:dyDescent="0.2">
      <c r="A24042" t="s">
        <v>30</v>
      </c>
      <c r="B24042" s="76">
        <v>43737.666666666657</v>
      </c>
      <c r="C24042">
        <v>18.216000000000001</v>
      </c>
    </row>
    <row r="24043" spans="1:3" x14ac:dyDescent="0.2">
      <c r="A24043" t="s">
        <v>30</v>
      </c>
      <c r="B24043" s="76">
        <v>43737.708333333343</v>
      </c>
      <c r="C24043">
        <v>17.010999999999999</v>
      </c>
    </row>
    <row r="24044" spans="1:3" x14ac:dyDescent="0.2">
      <c r="A24044" t="s">
        <v>30</v>
      </c>
      <c r="B24044" s="76">
        <v>43737.75</v>
      </c>
      <c r="C24044">
        <v>16.004999999999999</v>
      </c>
    </row>
    <row r="24045" spans="1:3" x14ac:dyDescent="0.2">
      <c r="A24045" t="s">
        <v>30</v>
      </c>
      <c r="B24045" s="76">
        <v>43737.791666666657</v>
      </c>
      <c r="C24045">
        <v>15.32</v>
      </c>
    </row>
    <row r="24046" spans="1:3" x14ac:dyDescent="0.2">
      <c r="A24046" t="s">
        <v>30</v>
      </c>
      <c r="B24046" s="76">
        <v>43737.833333333343</v>
      </c>
      <c r="C24046">
        <v>14.999000000000001</v>
      </c>
    </row>
    <row r="24047" spans="1:3" x14ac:dyDescent="0.2">
      <c r="A24047" t="s">
        <v>30</v>
      </c>
      <c r="B24047" s="76">
        <v>43737.875</v>
      </c>
      <c r="C24047">
        <v>14.888999999999999</v>
      </c>
    </row>
    <row r="24048" spans="1:3" x14ac:dyDescent="0.2">
      <c r="A24048" t="s">
        <v>30</v>
      </c>
      <c r="B24048" s="76">
        <v>43737.916666666657</v>
      </c>
      <c r="C24048">
        <v>14.59</v>
      </c>
    </row>
    <row r="24049" spans="1:3" x14ac:dyDescent="0.2">
      <c r="A24049" t="s">
        <v>30</v>
      </c>
      <c r="B24049" s="76">
        <v>43737.958333333343</v>
      </c>
      <c r="C24049">
        <v>13.837</v>
      </c>
    </row>
    <row r="24050" spans="1:3" x14ac:dyDescent="0.2">
      <c r="A24050" t="s">
        <v>30</v>
      </c>
      <c r="B24050" s="76">
        <v>43738</v>
      </c>
      <c r="C24050">
        <v>13.11</v>
      </c>
    </row>
    <row r="24051" spans="1:3" x14ac:dyDescent="0.2">
      <c r="A24051" t="s">
        <v>30</v>
      </c>
      <c r="B24051" s="76">
        <v>43738.041666666657</v>
      </c>
      <c r="C24051">
        <v>12.654</v>
      </c>
    </row>
    <row r="24052" spans="1:3" x14ac:dyDescent="0.2">
      <c r="A24052" t="s">
        <v>30</v>
      </c>
      <c r="B24052" s="76">
        <v>43738.083333333343</v>
      </c>
      <c r="C24052">
        <v>12.371</v>
      </c>
    </row>
    <row r="24053" spans="1:3" x14ac:dyDescent="0.2">
      <c r="A24053" t="s">
        <v>30</v>
      </c>
      <c r="B24053" s="76">
        <v>43738.125</v>
      </c>
      <c r="C24053">
        <v>12.144</v>
      </c>
    </row>
    <row r="24054" spans="1:3" x14ac:dyDescent="0.2">
      <c r="A24054" t="s">
        <v>30</v>
      </c>
      <c r="B24054" s="76">
        <v>43738.166666666657</v>
      </c>
      <c r="C24054">
        <v>11.888999999999999</v>
      </c>
    </row>
    <row r="24055" spans="1:3" x14ac:dyDescent="0.2">
      <c r="A24055" t="s">
        <v>30</v>
      </c>
      <c r="B24055" s="76">
        <v>43738.208333333343</v>
      </c>
      <c r="C24055">
        <v>11.6</v>
      </c>
    </row>
    <row r="24056" spans="1:3" x14ac:dyDescent="0.2">
      <c r="A24056" t="s">
        <v>30</v>
      </c>
      <c r="B24056" s="76">
        <v>43738.25</v>
      </c>
      <c r="C24056">
        <v>11.731999999999999</v>
      </c>
    </row>
    <row r="24057" spans="1:3" x14ac:dyDescent="0.2">
      <c r="A24057" t="s">
        <v>30</v>
      </c>
      <c r="B24057" s="76">
        <v>43738.291666666657</v>
      </c>
      <c r="C24057">
        <v>12.843999999999999</v>
      </c>
    </row>
    <row r="24058" spans="1:3" x14ac:dyDescent="0.2">
      <c r="A24058" t="s">
        <v>30</v>
      </c>
      <c r="B24058" s="76">
        <v>43738.333333333343</v>
      </c>
      <c r="C24058">
        <v>14.554</v>
      </c>
    </row>
    <row r="24059" spans="1:3" x14ac:dyDescent="0.2">
      <c r="A24059" t="s">
        <v>30</v>
      </c>
      <c r="B24059" s="76">
        <v>43738.375</v>
      </c>
      <c r="C24059">
        <v>16.161999999999999</v>
      </c>
    </row>
    <row r="24060" spans="1:3" x14ac:dyDescent="0.2">
      <c r="A24060" t="s">
        <v>30</v>
      </c>
      <c r="B24060" s="76">
        <v>43738.416666666657</v>
      </c>
      <c r="C24060">
        <v>17.291</v>
      </c>
    </row>
    <row r="24061" spans="1:3" x14ac:dyDescent="0.2">
      <c r="A24061" t="s">
        <v>30</v>
      </c>
      <c r="B24061" s="76">
        <v>43738.458333333343</v>
      </c>
      <c r="C24061">
        <v>18.134</v>
      </c>
    </row>
    <row r="24062" spans="1:3" x14ac:dyDescent="0.2">
      <c r="A24062" t="s">
        <v>30</v>
      </c>
      <c r="B24062" s="76">
        <v>43738.5</v>
      </c>
      <c r="C24062">
        <v>18.655999999999999</v>
      </c>
    </row>
    <row r="24063" spans="1:3" x14ac:dyDescent="0.2">
      <c r="A24063" t="s">
        <v>30</v>
      </c>
      <c r="B24063" s="76">
        <v>43738.541666666657</v>
      </c>
      <c r="C24063">
        <v>18.853000000000002</v>
      </c>
    </row>
    <row r="24064" spans="1:3" x14ac:dyDescent="0.2">
      <c r="A24064" t="s">
        <v>30</v>
      </c>
      <c r="B24064" s="76">
        <v>43738.583333333343</v>
      </c>
      <c r="C24064">
        <v>18.661999999999999</v>
      </c>
    </row>
    <row r="24065" spans="1:3" x14ac:dyDescent="0.2">
      <c r="A24065" t="s">
        <v>30</v>
      </c>
      <c r="B24065" s="76">
        <v>43738.625</v>
      </c>
      <c r="C24065">
        <v>17.975999999999999</v>
      </c>
    </row>
    <row r="24066" spans="1:3" x14ac:dyDescent="0.2">
      <c r="A24066" t="s">
        <v>30</v>
      </c>
      <c r="B24066" s="76">
        <v>43738.666666666657</v>
      </c>
      <c r="C24066">
        <v>16.945</v>
      </c>
    </row>
    <row r="24067" spans="1:3" x14ac:dyDescent="0.2">
      <c r="A24067" t="s">
        <v>30</v>
      </c>
      <c r="B24067" s="76">
        <v>43738.708333333343</v>
      </c>
      <c r="C24067">
        <v>15.46</v>
      </c>
    </row>
    <row r="24068" spans="1:3" x14ac:dyDescent="0.2">
      <c r="A24068" t="s">
        <v>30</v>
      </c>
      <c r="B24068" s="76">
        <v>43738.75</v>
      </c>
      <c r="C24068">
        <v>14.904</v>
      </c>
    </row>
    <row r="24069" spans="1:3" x14ac:dyDescent="0.2">
      <c r="A24069" t="s">
        <v>30</v>
      </c>
      <c r="B24069" s="76">
        <v>43738.791666666657</v>
      </c>
      <c r="C24069">
        <v>14.484</v>
      </c>
    </row>
    <row r="24070" spans="1:3" x14ac:dyDescent="0.2">
      <c r="A24070" t="s">
        <v>30</v>
      </c>
      <c r="B24070" s="76">
        <v>43738.833333333343</v>
      </c>
      <c r="C24070">
        <v>14.052</v>
      </c>
    </row>
    <row r="24071" spans="1:3" x14ac:dyDescent="0.2">
      <c r="A24071" t="s">
        <v>30</v>
      </c>
      <c r="B24071" s="76">
        <v>43738.875</v>
      </c>
      <c r="C24071">
        <v>13.722</v>
      </c>
    </row>
    <row r="24072" spans="1:3" x14ac:dyDescent="0.2">
      <c r="A24072" t="s">
        <v>30</v>
      </c>
      <c r="B24072" s="76">
        <v>43738.916666666657</v>
      </c>
      <c r="C24072">
        <v>13.535</v>
      </c>
    </row>
    <row r="24073" spans="1:3" x14ac:dyDescent="0.2">
      <c r="A24073" t="s">
        <v>30</v>
      </c>
      <c r="B24073" s="76">
        <v>43738.958333333343</v>
      </c>
      <c r="C24073">
        <v>13.432</v>
      </c>
    </row>
    <row r="24074" spans="1:3" x14ac:dyDescent="0.2">
      <c r="A24074" t="s">
        <v>30</v>
      </c>
      <c r="B24074" s="76">
        <v>43739</v>
      </c>
      <c r="C24074">
        <v>13.398</v>
      </c>
    </row>
    <row r="24075" spans="1:3" x14ac:dyDescent="0.2">
      <c r="A24075" t="s">
        <v>30</v>
      </c>
      <c r="B24075" s="76">
        <v>43739.041666666657</v>
      </c>
      <c r="C24075">
        <v>13.369</v>
      </c>
    </row>
    <row r="24076" spans="1:3" x14ac:dyDescent="0.2">
      <c r="A24076" t="s">
        <v>30</v>
      </c>
      <c r="B24076" s="76">
        <v>43739.083333333343</v>
      </c>
      <c r="C24076">
        <v>13.468999999999999</v>
      </c>
    </row>
    <row r="24077" spans="1:3" x14ac:dyDescent="0.2">
      <c r="A24077" t="s">
        <v>30</v>
      </c>
      <c r="B24077" s="76">
        <v>43739.125</v>
      </c>
      <c r="C24077">
        <v>13.688000000000001</v>
      </c>
    </row>
    <row r="24078" spans="1:3" x14ac:dyDescent="0.2">
      <c r="A24078" t="s">
        <v>30</v>
      </c>
      <c r="B24078" s="76">
        <v>43739.166666666657</v>
      </c>
      <c r="C24078">
        <v>13.936</v>
      </c>
    </row>
    <row r="24079" spans="1:3" x14ac:dyDescent="0.2">
      <c r="A24079" t="s">
        <v>30</v>
      </c>
      <c r="B24079" s="76">
        <v>43739.208333333343</v>
      </c>
      <c r="C24079">
        <v>14.24</v>
      </c>
    </row>
    <row r="24080" spans="1:3" x14ac:dyDescent="0.2">
      <c r="A24080" t="s">
        <v>30</v>
      </c>
      <c r="B24080" s="76">
        <v>43739.25</v>
      </c>
      <c r="C24080">
        <v>14.557</v>
      </c>
    </row>
    <row r="24081" spans="1:3" x14ac:dyDescent="0.2">
      <c r="A24081" t="s">
        <v>30</v>
      </c>
      <c r="B24081" s="76">
        <v>43739.291666666657</v>
      </c>
      <c r="C24081">
        <v>14.984</v>
      </c>
    </row>
    <row r="24082" spans="1:3" x14ac:dyDescent="0.2">
      <c r="A24082" t="s">
        <v>30</v>
      </c>
      <c r="B24082" s="76">
        <v>43739.333333333343</v>
      </c>
      <c r="C24082">
        <v>15.782</v>
      </c>
    </row>
    <row r="24083" spans="1:3" x14ac:dyDescent="0.2">
      <c r="A24083" t="s">
        <v>30</v>
      </c>
      <c r="B24083" s="76">
        <v>43739.375</v>
      </c>
      <c r="C24083">
        <v>17.033000000000001</v>
      </c>
    </row>
    <row r="24084" spans="1:3" x14ac:dyDescent="0.2">
      <c r="A24084" t="s">
        <v>30</v>
      </c>
      <c r="B24084" s="76">
        <v>43739.416666666657</v>
      </c>
      <c r="C24084">
        <v>18.2</v>
      </c>
    </row>
    <row r="24085" spans="1:3" x14ac:dyDescent="0.2">
      <c r="A24085" t="s">
        <v>30</v>
      </c>
      <c r="B24085" s="76">
        <v>43739.458333333343</v>
      </c>
      <c r="C24085">
        <v>18.978000000000002</v>
      </c>
    </row>
    <row r="24086" spans="1:3" x14ac:dyDescent="0.2">
      <c r="A24086" t="s">
        <v>30</v>
      </c>
      <c r="B24086" s="76">
        <v>43739.5</v>
      </c>
      <c r="C24086">
        <v>19.231000000000002</v>
      </c>
    </row>
    <row r="24087" spans="1:3" x14ac:dyDescent="0.2">
      <c r="A24087" t="s">
        <v>30</v>
      </c>
      <c r="B24087" s="76">
        <v>43739.541666666657</v>
      </c>
      <c r="C24087">
        <v>19.039000000000001</v>
      </c>
    </row>
    <row r="24088" spans="1:3" x14ac:dyDescent="0.2">
      <c r="A24088" t="s">
        <v>30</v>
      </c>
      <c r="B24088" s="76">
        <v>43739.583333333343</v>
      </c>
      <c r="C24088">
        <v>18.568999999999999</v>
      </c>
    </row>
    <row r="24089" spans="1:3" x14ac:dyDescent="0.2">
      <c r="A24089" t="s">
        <v>30</v>
      </c>
      <c r="B24089" s="76">
        <v>43739.625</v>
      </c>
      <c r="C24089">
        <v>18.132999999999999</v>
      </c>
    </row>
    <row r="24090" spans="1:3" x14ac:dyDescent="0.2">
      <c r="A24090" t="s">
        <v>30</v>
      </c>
      <c r="B24090" s="76">
        <v>43739.666666666657</v>
      </c>
      <c r="C24090">
        <v>17.242999999999999</v>
      </c>
    </row>
    <row r="24091" spans="1:3" x14ac:dyDescent="0.2">
      <c r="A24091" t="s">
        <v>30</v>
      </c>
      <c r="B24091" s="76">
        <v>43739.708333333343</v>
      </c>
      <c r="C24091">
        <v>15.56</v>
      </c>
    </row>
    <row r="24092" spans="1:3" x14ac:dyDescent="0.2">
      <c r="A24092" t="s">
        <v>30</v>
      </c>
      <c r="B24092" s="76">
        <v>43739.75</v>
      </c>
      <c r="C24092">
        <v>14.939</v>
      </c>
    </row>
    <row r="24093" spans="1:3" x14ac:dyDescent="0.2">
      <c r="A24093" t="s">
        <v>30</v>
      </c>
      <c r="B24093" s="76">
        <v>43739.791666666657</v>
      </c>
      <c r="C24093">
        <v>14.461</v>
      </c>
    </row>
    <row r="24094" spans="1:3" x14ac:dyDescent="0.2">
      <c r="A24094" t="s">
        <v>30</v>
      </c>
      <c r="B24094" s="76">
        <v>43739.833333333343</v>
      </c>
      <c r="C24094">
        <v>13.997999999999999</v>
      </c>
    </row>
    <row r="24095" spans="1:3" x14ac:dyDescent="0.2">
      <c r="A24095" t="s">
        <v>30</v>
      </c>
      <c r="B24095" s="76">
        <v>43739.875</v>
      </c>
      <c r="C24095">
        <v>13.625999999999999</v>
      </c>
    </row>
    <row r="24096" spans="1:3" x14ac:dyDescent="0.2">
      <c r="A24096" t="s">
        <v>30</v>
      </c>
      <c r="B24096" s="76">
        <v>43739.916666666657</v>
      </c>
      <c r="C24096">
        <v>13.340999999999999</v>
      </c>
    </row>
    <row r="24097" spans="1:3" x14ac:dyDescent="0.2">
      <c r="A24097" t="s">
        <v>30</v>
      </c>
      <c r="B24097" s="76">
        <v>43739.958333333343</v>
      </c>
      <c r="C24097">
        <v>13.256</v>
      </c>
    </row>
    <row r="24098" spans="1:3" x14ac:dyDescent="0.2">
      <c r="A24098" t="s">
        <v>30</v>
      </c>
      <c r="B24098" s="76">
        <v>43740</v>
      </c>
      <c r="C24098">
        <v>12.7</v>
      </c>
    </row>
    <row r="24099" spans="1:3" x14ac:dyDescent="0.2">
      <c r="A24099" t="s">
        <v>30</v>
      </c>
      <c r="B24099" s="76">
        <v>43740.041666666657</v>
      </c>
      <c r="C24099">
        <v>11.532999999999999</v>
      </c>
    </row>
    <row r="24100" spans="1:3" x14ac:dyDescent="0.2">
      <c r="A24100" t="s">
        <v>30</v>
      </c>
      <c r="B24100" s="76">
        <v>43740.083333333343</v>
      </c>
      <c r="C24100">
        <v>10.206</v>
      </c>
    </row>
    <row r="24101" spans="1:3" x14ac:dyDescent="0.2">
      <c r="A24101" t="s">
        <v>30</v>
      </c>
      <c r="B24101" s="76">
        <v>43740.125</v>
      </c>
      <c r="C24101">
        <v>9.2780000000000005</v>
      </c>
    </row>
    <row r="24102" spans="1:3" x14ac:dyDescent="0.2">
      <c r="A24102" t="s">
        <v>30</v>
      </c>
      <c r="B24102" s="76">
        <v>43740.166666666657</v>
      </c>
      <c r="C24102">
        <v>8.61</v>
      </c>
    </row>
    <row r="24103" spans="1:3" x14ac:dyDescent="0.2">
      <c r="A24103" t="s">
        <v>30</v>
      </c>
      <c r="B24103" s="76">
        <v>43740.208333333343</v>
      </c>
      <c r="C24103">
        <v>7.9580000000000002</v>
      </c>
    </row>
    <row r="24104" spans="1:3" x14ac:dyDescent="0.2">
      <c r="A24104" t="s">
        <v>30</v>
      </c>
      <c r="B24104" s="76">
        <v>43740.25</v>
      </c>
      <c r="C24104">
        <v>8.3949999999999996</v>
      </c>
    </row>
    <row r="24105" spans="1:3" x14ac:dyDescent="0.2">
      <c r="A24105" t="s">
        <v>30</v>
      </c>
      <c r="B24105" s="76">
        <v>43740.291666666657</v>
      </c>
      <c r="C24105">
        <v>10.282</v>
      </c>
    </row>
    <row r="24106" spans="1:3" x14ac:dyDescent="0.2">
      <c r="A24106" t="s">
        <v>30</v>
      </c>
      <c r="B24106" s="76">
        <v>43740.333333333343</v>
      </c>
      <c r="C24106">
        <v>12.141999999999999</v>
      </c>
    </row>
    <row r="24107" spans="1:3" x14ac:dyDescent="0.2">
      <c r="A24107" t="s">
        <v>30</v>
      </c>
      <c r="B24107" s="76">
        <v>43740.375</v>
      </c>
      <c r="C24107">
        <v>13.329000000000001</v>
      </c>
    </row>
    <row r="24108" spans="1:3" x14ac:dyDescent="0.2">
      <c r="A24108" t="s">
        <v>30</v>
      </c>
      <c r="B24108" s="76">
        <v>43740.416666666657</v>
      </c>
      <c r="C24108">
        <v>13.794</v>
      </c>
    </row>
    <row r="24109" spans="1:3" x14ac:dyDescent="0.2">
      <c r="A24109" t="s">
        <v>30</v>
      </c>
      <c r="B24109" s="76">
        <v>43740.458333333343</v>
      </c>
      <c r="C24109">
        <v>14.026</v>
      </c>
    </row>
    <row r="24110" spans="1:3" x14ac:dyDescent="0.2">
      <c r="A24110" t="s">
        <v>30</v>
      </c>
      <c r="B24110" s="76">
        <v>43740.5</v>
      </c>
      <c r="C24110">
        <v>13.996</v>
      </c>
    </row>
    <row r="24111" spans="1:3" x14ac:dyDescent="0.2">
      <c r="A24111" t="s">
        <v>30</v>
      </c>
      <c r="B24111" s="76">
        <v>43740.541666666657</v>
      </c>
      <c r="C24111">
        <v>13.648999999999999</v>
      </c>
    </row>
    <row r="24112" spans="1:3" x14ac:dyDescent="0.2">
      <c r="A24112" t="s">
        <v>30</v>
      </c>
      <c r="B24112" s="76">
        <v>43740.583333333343</v>
      </c>
      <c r="C24112">
        <v>13.164</v>
      </c>
    </row>
    <row r="24113" spans="1:3" x14ac:dyDescent="0.2">
      <c r="A24113" t="s">
        <v>30</v>
      </c>
      <c r="B24113" s="76">
        <v>43740.625</v>
      </c>
      <c r="C24113">
        <v>12.541</v>
      </c>
    </row>
    <row r="24114" spans="1:3" x14ac:dyDescent="0.2">
      <c r="A24114" t="s">
        <v>30</v>
      </c>
      <c r="B24114" s="76">
        <v>43740.666666666657</v>
      </c>
      <c r="C24114">
        <v>11.675000000000001</v>
      </c>
    </row>
    <row r="24115" spans="1:3" x14ac:dyDescent="0.2">
      <c r="A24115" t="s">
        <v>30</v>
      </c>
      <c r="B24115" s="76">
        <v>43740.708333333343</v>
      </c>
      <c r="C24115">
        <v>9.7420000000000009</v>
      </c>
    </row>
    <row r="24116" spans="1:3" x14ac:dyDescent="0.2">
      <c r="A24116" t="s">
        <v>30</v>
      </c>
      <c r="B24116" s="76">
        <v>43740.75</v>
      </c>
      <c r="C24116">
        <v>8.8450000000000006</v>
      </c>
    </row>
    <row r="24117" spans="1:3" x14ac:dyDescent="0.2">
      <c r="A24117" t="s">
        <v>30</v>
      </c>
      <c r="B24117" s="76">
        <v>43740.791666666657</v>
      </c>
      <c r="C24117">
        <v>8.5739999999999998</v>
      </c>
    </row>
    <row r="24118" spans="1:3" x14ac:dyDescent="0.2">
      <c r="A24118" t="s">
        <v>30</v>
      </c>
      <c r="B24118" s="76">
        <v>43740.833333333343</v>
      </c>
      <c r="C24118">
        <v>8.3670000000000009</v>
      </c>
    </row>
    <row r="24119" spans="1:3" x14ac:dyDescent="0.2">
      <c r="A24119" t="s">
        <v>30</v>
      </c>
      <c r="B24119" s="76">
        <v>43740.875</v>
      </c>
      <c r="C24119">
        <v>8.14</v>
      </c>
    </row>
    <row r="24120" spans="1:3" x14ac:dyDescent="0.2">
      <c r="A24120" t="s">
        <v>30</v>
      </c>
      <c r="B24120" s="76">
        <v>43740.916666666657</v>
      </c>
      <c r="C24120">
        <v>7.8780000000000001</v>
      </c>
    </row>
    <row r="24121" spans="1:3" x14ac:dyDescent="0.2">
      <c r="A24121" t="s">
        <v>30</v>
      </c>
      <c r="B24121" s="76">
        <v>43740.958333333343</v>
      </c>
      <c r="C24121">
        <v>7.633</v>
      </c>
    </row>
    <row r="24122" spans="1:3" x14ac:dyDescent="0.2">
      <c r="A24122" t="s">
        <v>30</v>
      </c>
      <c r="B24122" s="76">
        <v>43741</v>
      </c>
      <c r="C24122">
        <v>7.5119999999999996</v>
      </c>
    </row>
    <row r="24123" spans="1:3" x14ac:dyDescent="0.2">
      <c r="A24123" t="s">
        <v>30</v>
      </c>
      <c r="B24123" s="76">
        <v>43741.041666666657</v>
      </c>
      <c r="C24123">
        <v>7.5510000000000002</v>
      </c>
    </row>
    <row r="24124" spans="1:3" x14ac:dyDescent="0.2">
      <c r="A24124" t="s">
        <v>30</v>
      </c>
      <c r="B24124" s="76">
        <v>43741.083333333343</v>
      </c>
      <c r="C24124">
        <v>7.7430000000000003</v>
      </c>
    </row>
    <row r="24125" spans="1:3" x14ac:dyDescent="0.2">
      <c r="A24125" t="s">
        <v>30</v>
      </c>
      <c r="B24125" s="76">
        <v>43741.125</v>
      </c>
      <c r="C24125">
        <v>7.92</v>
      </c>
    </row>
    <row r="24126" spans="1:3" x14ac:dyDescent="0.2">
      <c r="A24126" t="s">
        <v>30</v>
      </c>
      <c r="B24126" s="76">
        <v>43741.166666666657</v>
      </c>
      <c r="C24126">
        <v>8.0809999999999995</v>
      </c>
    </row>
    <row r="24127" spans="1:3" x14ac:dyDescent="0.2">
      <c r="A24127" t="s">
        <v>30</v>
      </c>
      <c r="B24127" s="76">
        <v>43741.208333333343</v>
      </c>
      <c r="C24127">
        <v>8.1039999999999992</v>
      </c>
    </row>
    <row r="24128" spans="1:3" x14ac:dyDescent="0.2">
      <c r="A24128" t="s">
        <v>30</v>
      </c>
      <c r="B24128" s="76">
        <v>43741.25</v>
      </c>
      <c r="C24128">
        <v>8.4499999999999993</v>
      </c>
    </row>
    <row r="24129" spans="1:3" x14ac:dyDescent="0.2">
      <c r="A24129" t="s">
        <v>30</v>
      </c>
      <c r="B24129" s="76">
        <v>43741.291666666657</v>
      </c>
      <c r="C24129">
        <v>9.5579999999999998</v>
      </c>
    </row>
    <row r="24130" spans="1:3" x14ac:dyDescent="0.2">
      <c r="A24130" t="s">
        <v>30</v>
      </c>
      <c r="B24130" s="76">
        <v>43741.333333333343</v>
      </c>
      <c r="C24130">
        <v>11.026</v>
      </c>
    </row>
    <row r="24131" spans="1:3" x14ac:dyDescent="0.2">
      <c r="A24131" t="s">
        <v>30</v>
      </c>
      <c r="B24131" s="76">
        <v>43741.375</v>
      </c>
      <c r="C24131">
        <v>12.625</v>
      </c>
    </row>
    <row r="24132" spans="1:3" x14ac:dyDescent="0.2">
      <c r="A24132" t="s">
        <v>30</v>
      </c>
      <c r="B24132" s="76">
        <v>43741.416666666657</v>
      </c>
      <c r="C24132">
        <v>13.769</v>
      </c>
    </row>
    <row r="24133" spans="1:3" x14ac:dyDescent="0.2">
      <c r="A24133" t="s">
        <v>30</v>
      </c>
      <c r="B24133" s="76">
        <v>43741.458333333343</v>
      </c>
      <c r="C24133">
        <v>14.318</v>
      </c>
    </row>
    <row r="24134" spans="1:3" x14ac:dyDescent="0.2">
      <c r="A24134" t="s">
        <v>30</v>
      </c>
      <c r="B24134" s="76">
        <v>43741.5</v>
      </c>
      <c r="C24134">
        <v>14.391</v>
      </c>
    </row>
    <row r="24135" spans="1:3" x14ac:dyDescent="0.2">
      <c r="A24135" t="s">
        <v>30</v>
      </c>
      <c r="B24135" s="76">
        <v>43741.541666666657</v>
      </c>
      <c r="C24135">
        <v>14.021000000000001</v>
      </c>
    </row>
    <row r="24136" spans="1:3" x14ac:dyDescent="0.2">
      <c r="A24136" t="s">
        <v>30</v>
      </c>
      <c r="B24136" s="76">
        <v>43741.583333333343</v>
      </c>
      <c r="C24136">
        <v>13.551</v>
      </c>
    </row>
    <row r="24137" spans="1:3" x14ac:dyDescent="0.2">
      <c r="A24137" t="s">
        <v>30</v>
      </c>
      <c r="B24137" s="76">
        <v>43741.625</v>
      </c>
      <c r="C24137">
        <v>12.959</v>
      </c>
    </row>
    <row r="24138" spans="1:3" x14ac:dyDescent="0.2">
      <c r="A24138" t="s">
        <v>30</v>
      </c>
      <c r="B24138" s="76">
        <v>43741.666666666657</v>
      </c>
      <c r="C24138">
        <v>11.85</v>
      </c>
    </row>
    <row r="24139" spans="1:3" x14ac:dyDescent="0.2">
      <c r="A24139" t="s">
        <v>30</v>
      </c>
      <c r="B24139" s="76">
        <v>43741.708333333343</v>
      </c>
      <c r="C24139">
        <v>10.254</v>
      </c>
    </row>
    <row r="24140" spans="1:3" x14ac:dyDescent="0.2">
      <c r="A24140" t="s">
        <v>30</v>
      </c>
      <c r="B24140" s="76">
        <v>43741.75</v>
      </c>
      <c r="C24140">
        <v>9.4580000000000002</v>
      </c>
    </row>
    <row r="24141" spans="1:3" x14ac:dyDescent="0.2">
      <c r="A24141" t="s">
        <v>30</v>
      </c>
      <c r="B24141" s="76">
        <v>43741.791666666657</v>
      </c>
      <c r="C24141">
        <v>8.59</v>
      </c>
    </row>
    <row r="24142" spans="1:3" x14ac:dyDescent="0.2">
      <c r="A24142" t="s">
        <v>30</v>
      </c>
      <c r="B24142" s="76">
        <v>43741.833333333343</v>
      </c>
      <c r="C24142">
        <v>7.6749999999999998</v>
      </c>
    </row>
    <row r="24143" spans="1:3" x14ac:dyDescent="0.2">
      <c r="A24143" t="s">
        <v>30</v>
      </c>
      <c r="B24143" s="76">
        <v>43741.875</v>
      </c>
      <c r="C24143">
        <v>7.1550000000000002</v>
      </c>
    </row>
    <row r="24144" spans="1:3" x14ac:dyDescent="0.2">
      <c r="A24144" t="s">
        <v>30</v>
      </c>
      <c r="B24144" s="76">
        <v>43741.916666666657</v>
      </c>
      <c r="C24144">
        <v>7.2640000000000002</v>
      </c>
    </row>
    <row r="24145" spans="1:3" x14ac:dyDescent="0.2">
      <c r="A24145" t="s">
        <v>30</v>
      </c>
      <c r="B24145" s="76">
        <v>43741.958333333343</v>
      </c>
      <c r="C24145">
        <v>7.4889999999999999</v>
      </c>
    </row>
    <row r="24146" spans="1:3" x14ac:dyDescent="0.2">
      <c r="A24146" t="s">
        <v>30</v>
      </c>
      <c r="B24146" s="76">
        <v>43742</v>
      </c>
      <c r="C24146">
        <v>7.59</v>
      </c>
    </row>
    <row r="24147" spans="1:3" x14ac:dyDescent="0.2">
      <c r="A24147" t="s">
        <v>30</v>
      </c>
      <c r="B24147" s="76">
        <v>43742.041666666657</v>
      </c>
      <c r="C24147">
        <v>7.593</v>
      </c>
    </row>
    <row r="24148" spans="1:3" x14ac:dyDescent="0.2">
      <c r="A24148" t="s">
        <v>30</v>
      </c>
      <c r="B24148" s="76">
        <v>43742.083333333343</v>
      </c>
      <c r="C24148">
        <v>7.6280000000000001</v>
      </c>
    </row>
    <row r="24149" spans="1:3" x14ac:dyDescent="0.2">
      <c r="A24149" t="s">
        <v>30</v>
      </c>
      <c r="B24149" s="76">
        <v>43742.125</v>
      </c>
      <c r="C24149">
        <v>7.7279999999999998</v>
      </c>
    </row>
    <row r="24150" spans="1:3" x14ac:dyDescent="0.2">
      <c r="A24150" t="s">
        <v>30</v>
      </c>
      <c r="B24150" s="76">
        <v>43742.166666666657</v>
      </c>
      <c r="C24150">
        <v>8.0129999999999999</v>
      </c>
    </row>
    <row r="24151" spans="1:3" x14ac:dyDescent="0.2">
      <c r="A24151" t="s">
        <v>30</v>
      </c>
      <c r="B24151" s="76">
        <v>43742.208333333343</v>
      </c>
      <c r="C24151">
        <v>8.4979999999999993</v>
      </c>
    </row>
    <row r="24152" spans="1:3" x14ac:dyDescent="0.2">
      <c r="A24152" t="s">
        <v>30</v>
      </c>
      <c r="B24152" s="76">
        <v>43742.25</v>
      </c>
      <c r="C24152">
        <v>9.3780000000000001</v>
      </c>
    </row>
    <row r="24153" spans="1:3" x14ac:dyDescent="0.2">
      <c r="A24153" t="s">
        <v>30</v>
      </c>
      <c r="B24153" s="76">
        <v>43742.291666666657</v>
      </c>
      <c r="C24153">
        <v>10.744999999999999</v>
      </c>
    </row>
    <row r="24154" spans="1:3" x14ac:dyDescent="0.2">
      <c r="A24154" t="s">
        <v>30</v>
      </c>
      <c r="B24154" s="76">
        <v>43742.333333333343</v>
      </c>
      <c r="C24154">
        <v>12.254</v>
      </c>
    </row>
    <row r="24155" spans="1:3" x14ac:dyDescent="0.2">
      <c r="A24155" t="s">
        <v>30</v>
      </c>
      <c r="B24155" s="76">
        <v>43742.375</v>
      </c>
      <c r="C24155">
        <v>13.768000000000001</v>
      </c>
    </row>
    <row r="24156" spans="1:3" x14ac:dyDescent="0.2">
      <c r="A24156" t="s">
        <v>30</v>
      </c>
      <c r="B24156" s="76">
        <v>43742.416666666657</v>
      </c>
      <c r="C24156">
        <v>15.029</v>
      </c>
    </row>
    <row r="24157" spans="1:3" x14ac:dyDescent="0.2">
      <c r="A24157" t="s">
        <v>30</v>
      </c>
      <c r="B24157" s="76">
        <v>43742.458333333343</v>
      </c>
      <c r="C24157">
        <v>15.837</v>
      </c>
    </row>
    <row r="24158" spans="1:3" x14ac:dyDescent="0.2">
      <c r="A24158" t="s">
        <v>30</v>
      </c>
      <c r="B24158" s="76">
        <v>43742.5</v>
      </c>
      <c r="C24158">
        <v>16.244</v>
      </c>
    </row>
    <row r="24159" spans="1:3" x14ac:dyDescent="0.2">
      <c r="A24159" t="s">
        <v>30</v>
      </c>
      <c r="B24159" s="76">
        <v>43742.541666666657</v>
      </c>
      <c r="C24159">
        <v>16.148</v>
      </c>
    </row>
    <row r="24160" spans="1:3" x14ac:dyDescent="0.2">
      <c r="A24160" t="s">
        <v>30</v>
      </c>
      <c r="B24160" s="76">
        <v>43742.583333333343</v>
      </c>
      <c r="C24160">
        <v>15.526</v>
      </c>
    </row>
    <row r="24161" spans="1:3" x14ac:dyDescent="0.2">
      <c r="A24161" t="s">
        <v>30</v>
      </c>
      <c r="B24161" s="76">
        <v>43742.625</v>
      </c>
      <c r="C24161">
        <v>14.622</v>
      </c>
    </row>
    <row r="24162" spans="1:3" x14ac:dyDescent="0.2">
      <c r="A24162" t="s">
        <v>30</v>
      </c>
      <c r="B24162" s="76">
        <v>43742.666666666657</v>
      </c>
      <c r="C24162">
        <v>13.654</v>
      </c>
    </row>
    <row r="24163" spans="1:3" x14ac:dyDescent="0.2">
      <c r="A24163" t="s">
        <v>30</v>
      </c>
      <c r="B24163" s="76">
        <v>43742.708333333343</v>
      </c>
      <c r="C24163">
        <v>12.708</v>
      </c>
    </row>
    <row r="24164" spans="1:3" x14ac:dyDescent="0.2">
      <c r="A24164" t="s">
        <v>30</v>
      </c>
      <c r="B24164" s="76">
        <v>43742.75</v>
      </c>
      <c r="C24164">
        <v>12.004</v>
      </c>
    </row>
    <row r="24165" spans="1:3" x14ac:dyDescent="0.2">
      <c r="A24165" t="s">
        <v>30</v>
      </c>
      <c r="B24165" s="76">
        <v>43742.791666666657</v>
      </c>
      <c r="C24165">
        <v>11.547000000000001</v>
      </c>
    </row>
    <row r="24166" spans="1:3" x14ac:dyDescent="0.2">
      <c r="A24166" t="s">
        <v>30</v>
      </c>
      <c r="B24166" s="76">
        <v>43742.833333333343</v>
      </c>
      <c r="C24166">
        <v>11.163</v>
      </c>
    </row>
    <row r="24167" spans="1:3" x14ac:dyDescent="0.2">
      <c r="A24167" t="s">
        <v>30</v>
      </c>
      <c r="B24167" s="76">
        <v>43742.875</v>
      </c>
      <c r="C24167">
        <v>10.941000000000001</v>
      </c>
    </row>
    <row r="24168" spans="1:3" x14ac:dyDescent="0.2">
      <c r="A24168" t="s">
        <v>30</v>
      </c>
      <c r="B24168" s="76">
        <v>43742.916666666657</v>
      </c>
      <c r="C24168">
        <v>10.817</v>
      </c>
    </row>
    <row r="24169" spans="1:3" x14ac:dyDescent="0.2">
      <c r="A24169" t="s">
        <v>30</v>
      </c>
      <c r="B24169" s="76">
        <v>43742.958333333343</v>
      </c>
      <c r="C24169">
        <v>10.617000000000001</v>
      </c>
    </row>
    <row r="24170" spans="1:3" x14ac:dyDescent="0.2">
      <c r="A24170" t="s">
        <v>30</v>
      </c>
      <c r="B24170" s="76">
        <v>43743</v>
      </c>
      <c r="C24170">
        <v>10.143000000000001</v>
      </c>
    </row>
    <row r="24171" spans="1:3" x14ac:dyDescent="0.2">
      <c r="A24171" t="s">
        <v>30</v>
      </c>
      <c r="B24171" s="76">
        <v>43743.041666666657</v>
      </c>
      <c r="C24171">
        <v>9.5449999999999999</v>
      </c>
    </row>
    <row r="24172" spans="1:3" x14ac:dyDescent="0.2">
      <c r="A24172" t="s">
        <v>30</v>
      </c>
      <c r="B24172" s="76">
        <v>43743.083333333343</v>
      </c>
      <c r="C24172">
        <v>8.9689999999999994</v>
      </c>
    </row>
    <row r="24173" spans="1:3" x14ac:dyDescent="0.2">
      <c r="A24173" t="s">
        <v>30</v>
      </c>
      <c r="B24173" s="76">
        <v>43743.125</v>
      </c>
      <c r="C24173">
        <v>8.2789999999999999</v>
      </c>
    </row>
    <row r="24174" spans="1:3" x14ac:dyDescent="0.2">
      <c r="A24174" t="s">
        <v>30</v>
      </c>
      <c r="B24174" s="76">
        <v>43743.166666666657</v>
      </c>
      <c r="C24174">
        <v>7.6849999999999996</v>
      </c>
    </row>
    <row r="24175" spans="1:3" x14ac:dyDescent="0.2">
      <c r="A24175" t="s">
        <v>30</v>
      </c>
      <c r="B24175" s="76">
        <v>43743.208333333343</v>
      </c>
      <c r="C24175">
        <v>7.2359999999999998</v>
      </c>
    </row>
    <row r="24176" spans="1:3" x14ac:dyDescent="0.2">
      <c r="A24176" t="s">
        <v>30</v>
      </c>
      <c r="B24176" s="76">
        <v>43743.25</v>
      </c>
      <c r="C24176">
        <v>7.2050000000000001</v>
      </c>
    </row>
    <row r="24177" spans="1:3" x14ac:dyDescent="0.2">
      <c r="A24177" t="s">
        <v>30</v>
      </c>
      <c r="B24177" s="76">
        <v>43743.291666666657</v>
      </c>
      <c r="C24177">
        <v>7.7679999999999998</v>
      </c>
    </row>
    <row r="24178" spans="1:3" x14ac:dyDescent="0.2">
      <c r="A24178" t="s">
        <v>30</v>
      </c>
      <c r="B24178" s="76">
        <v>43743.333333333343</v>
      </c>
      <c r="C24178">
        <v>9.0129999999999999</v>
      </c>
    </row>
    <row r="24179" spans="1:3" x14ac:dyDescent="0.2">
      <c r="A24179" t="s">
        <v>30</v>
      </c>
      <c r="B24179" s="76">
        <v>43743.375</v>
      </c>
      <c r="C24179">
        <v>10.808999999999999</v>
      </c>
    </row>
    <row r="24180" spans="1:3" x14ac:dyDescent="0.2">
      <c r="A24180" t="s">
        <v>30</v>
      </c>
      <c r="B24180" s="76">
        <v>43743.416666666657</v>
      </c>
      <c r="C24180">
        <v>12.51</v>
      </c>
    </row>
    <row r="24181" spans="1:3" x14ac:dyDescent="0.2">
      <c r="A24181" t="s">
        <v>30</v>
      </c>
      <c r="B24181" s="76">
        <v>43743.458333333343</v>
      </c>
      <c r="C24181">
        <v>13.83</v>
      </c>
    </row>
    <row r="24182" spans="1:3" x14ac:dyDescent="0.2">
      <c r="A24182" t="s">
        <v>30</v>
      </c>
      <c r="B24182" s="76">
        <v>43743.5</v>
      </c>
      <c r="C24182">
        <v>14.577</v>
      </c>
    </row>
    <row r="24183" spans="1:3" x14ac:dyDescent="0.2">
      <c r="A24183" t="s">
        <v>30</v>
      </c>
      <c r="B24183" s="76">
        <v>43743.541666666657</v>
      </c>
      <c r="C24183">
        <v>14.898999999999999</v>
      </c>
    </row>
    <row r="24184" spans="1:3" x14ac:dyDescent="0.2">
      <c r="A24184" t="s">
        <v>30</v>
      </c>
      <c r="B24184" s="76">
        <v>43743.583333333343</v>
      </c>
      <c r="C24184">
        <v>14.877000000000001</v>
      </c>
    </row>
    <row r="24185" spans="1:3" x14ac:dyDescent="0.2">
      <c r="A24185" t="s">
        <v>30</v>
      </c>
      <c r="B24185" s="76">
        <v>43743.625</v>
      </c>
      <c r="C24185">
        <v>14.385999999999999</v>
      </c>
    </row>
    <row r="24186" spans="1:3" x14ac:dyDescent="0.2">
      <c r="A24186" t="s">
        <v>30</v>
      </c>
      <c r="B24186" s="76">
        <v>43743.666666666657</v>
      </c>
      <c r="C24186">
        <v>13.051</v>
      </c>
    </row>
    <row r="24187" spans="1:3" x14ac:dyDescent="0.2">
      <c r="A24187" t="s">
        <v>30</v>
      </c>
      <c r="B24187" s="76">
        <v>43743.708333333343</v>
      </c>
      <c r="C24187">
        <v>10.48</v>
      </c>
    </row>
    <row r="24188" spans="1:3" x14ac:dyDescent="0.2">
      <c r="A24188" t="s">
        <v>30</v>
      </c>
      <c r="B24188" s="76">
        <v>43743.75</v>
      </c>
      <c r="C24188">
        <v>9.6379999999999999</v>
      </c>
    </row>
    <row r="24189" spans="1:3" x14ac:dyDescent="0.2">
      <c r="A24189" t="s">
        <v>30</v>
      </c>
      <c r="B24189" s="76">
        <v>43743.791666666657</v>
      </c>
      <c r="C24189">
        <v>9.1709999999999994</v>
      </c>
    </row>
    <row r="24190" spans="1:3" x14ac:dyDescent="0.2">
      <c r="A24190" t="s">
        <v>30</v>
      </c>
      <c r="B24190" s="76">
        <v>43743.833333333343</v>
      </c>
      <c r="C24190">
        <v>8.81</v>
      </c>
    </row>
    <row r="24191" spans="1:3" x14ac:dyDescent="0.2">
      <c r="A24191" t="s">
        <v>30</v>
      </c>
      <c r="B24191" s="76">
        <v>43743.875</v>
      </c>
      <c r="C24191">
        <v>8.4239999999999995</v>
      </c>
    </row>
    <row r="24192" spans="1:3" x14ac:dyDescent="0.2">
      <c r="A24192" t="s">
        <v>30</v>
      </c>
      <c r="B24192" s="76">
        <v>43743.916666666657</v>
      </c>
      <c r="C24192">
        <v>8.2579999999999991</v>
      </c>
    </row>
    <row r="24193" spans="1:3" x14ac:dyDescent="0.2">
      <c r="A24193" t="s">
        <v>30</v>
      </c>
      <c r="B24193" s="76">
        <v>43743.958333333343</v>
      </c>
      <c r="C24193">
        <v>8.1950000000000003</v>
      </c>
    </row>
    <row r="24194" spans="1:3" x14ac:dyDescent="0.2">
      <c r="A24194" t="s">
        <v>30</v>
      </c>
      <c r="B24194" s="76">
        <v>43744</v>
      </c>
      <c r="C24194">
        <v>8.2010000000000005</v>
      </c>
    </row>
    <row r="24195" spans="1:3" x14ac:dyDescent="0.2">
      <c r="A24195" t="s">
        <v>30</v>
      </c>
      <c r="B24195" s="76">
        <v>43744.041666666657</v>
      </c>
      <c r="C24195">
        <v>8.359</v>
      </c>
    </row>
    <row r="24196" spans="1:3" x14ac:dyDescent="0.2">
      <c r="A24196" t="s">
        <v>30</v>
      </c>
      <c r="B24196" s="76">
        <v>43744.083333333343</v>
      </c>
      <c r="C24196">
        <v>8.5190000000000001</v>
      </c>
    </row>
    <row r="24197" spans="1:3" x14ac:dyDescent="0.2">
      <c r="A24197" t="s">
        <v>30</v>
      </c>
      <c r="B24197" s="76">
        <v>43744.125</v>
      </c>
      <c r="C24197">
        <v>8.7509999999999994</v>
      </c>
    </row>
    <row r="24198" spans="1:3" x14ac:dyDescent="0.2">
      <c r="A24198" t="s">
        <v>30</v>
      </c>
      <c r="B24198" s="76">
        <v>43744.166666666657</v>
      </c>
      <c r="C24198">
        <v>8.8409999999999993</v>
      </c>
    </row>
    <row r="24199" spans="1:3" x14ac:dyDescent="0.2">
      <c r="A24199" t="s">
        <v>30</v>
      </c>
      <c r="B24199" s="76">
        <v>43744.208333333343</v>
      </c>
      <c r="C24199">
        <v>8.9749999999999996</v>
      </c>
    </row>
    <row r="24200" spans="1:3" x14ac:dyDescent="0.2">
      <c r="A24200" t="s">
        <v>30</v>
      </c>
      <c r="B24200" s="76">
        <v>43744.25</v>
      </c>
      <c r="C24200">
        <v>9.1850000000000005</v>
      </c>
    </row>
    <row r="24201" spans="1:3" x14ac:dyDescent="0.2">
      <c r="A24201" t="s">
        <v>30</v>
      </c>
      <c r="B24201" s="76">
        <v>43744.291666666657</v>
      </c>
      <c r="C24201">
        <v>9.7889999999999997</v>
      </c>
    </row>
    <row r="24202" spans="1:3" x14ac:dyDescent="0.2">
      <c r="A24202" t="s">
        <v>30</v>
      </c>
      <c r="B24202" s="76">
        <v>43744.333333333343</v>
      </c>
      <c r="C24202">
        <v>10.946</v>
      </c>
    </row>
    <row r="24203" spans="1:3" x14ac:dyDescent="0.2">
      <c r="A24203" t="s">
        <v>30</v>
      </c>
      <c r="B24203" s="76">
        <v>43744.375</v>
      </c>
      <c r="C24203">
        <v>12.38</v>
      </c>
    </row>
    <row r="24204" spans="1:3" x14ac:dyDescent="0.2">
      <c r="A24204" t="s">
        <v>30</v>
      </c>
      <c r="B24204" s="76">
        <v>43744.416666666657</v>
      </c>
      <c r="C24204">
        <v>13.616</v>
      </c>
    </row>
    <row r="24205" spans="1:3" x14ac:dyDescent="0.2">
      <c r="A24205" t="s">
        <v>30</v>
      </c>
      <c r="B24205" s="76">
        <v>43744.458333333343</v>
      </c>
      <c r="C24205">
        <v>14.631</v>
      </c>
    </row>
    <row r="24206" spans="1:3" x14ac:dyDescent="0.2">
      <c r="A24206" t="s">
        <v>30</v>
      </c>
      <c r="B24206" s="76">
        <v>43744.5</v>
      </c>
      <c r="C24206">
        <v>15.398</v>
      </c>
    </row>
    <row r="24207" spans="1:3" x14ac:dyDescent="0.2">
      <c r="A24207" t="s">
        <v>30</v>
      </c>
      <c r="B24207" s="76">
        <v>43744.541666666657</v>
      </c>
      <c r="C24207">
        <v>15.837999999999999</v>
      </c>
    </row>
    <row r="24208" spans="1:3" x14ac:dyDescent="0.2">
      <c r="A24208" t="s">
        <v>30</v>
      </c>
      <c r="B24208" s="76">
        <v>43744.583333333343</v>
      </c>
      <c r="C24208">
        <v>15.808</v>
      </c>
    </row>
    <row r="24209" spans="1:3" x14ac:dyDescent="0.2">
      <c r="A24209" t="s">
        <v>30</v>
      </c>
      <c r="B24209" s="76">
        <v>43744.625</v>
      </c>
      <c r="C24209">
        <v>15.064</v>
      </c>
    </row>
    <row r="24210" spans="1:3" x14ac:dyDescent="0.2">
      <c r="A24210" t="s">
        <v>30</v>
      </c>
      <c r="B24210" s="76">
        <v>43744.666666666657</v>
      </c>
      <c r="C24210">
        <v>13.624000000000001</v>
      </c>
    </row>
    <row r="24211" spans="1:3" x14ac:dyDescent="0.2">
      <c r="A24211" t="s">
        <v>30</v>
      </c>
      <c r="B24211" s="76">
        <v>43744.708333333343</v>
      </c>
      <c r="C24211">
        <v>12.124000000000001</v>
      </c>
    </row>
    <row r="24212" spans="1:3" x14ac:dyDescent="0.2">
      <c r="A24212" t="s">
        <v>30</v>
      </c>
      <c r="B24212" s="76">
        <v>43744.75</v>
      </c>
      <c r="C24212">
        <v>11.62</v>
      </c>
    </row>
    <row r="24213" spans="1:3" x14ac:dyDescent="0.2">
      <c r="A24213" t="s">
        <v>30</v>
      </c>
      <c r="B24213" s="76">
        <v>43744.791666666657</v>
      </c>
      <c r="C24213">
        <v>11.276</v>
      </c>
    </row>
    <row r="24214" spans="1:3" x14ac:dyDescent="0.2">
      <c r="A24214" t="s">
        <v>30</v>
      </c>
      <c r="B24214" s="76">
        <v>43744.833333333343</v>
      </c>
      <c r="C24214">
        <v>10.941000000000001</v>
      </c>
    </row>
    <row r="24215" spans="1:3" x14ac:dyDescent="0.2">
      <c r="A24215" t="s">
        <v>30</v>
      </c>
      <c r="B24215" s="76">
        <v>43744.875</v>
      </c>
      <c r="C24215">
        <v>10.792</v>
      </c>
    </row>
    <row r="24216" spans="1:3" x14ac:dyDescent="0.2">
      <c r="A24216" t="s">
        <v>30</v>
      </c>
      <c r="B24216" s="76">
        <v>43744.916666666657</v>
      </c>
      <c r="C24216">
        <v>10.34</v>
      </c>
    </row>
    <row r="24217" spans="1:3" x14ac:dyDescent="0.2">
      <c r="A24217" t="s">
        <v>30</v>
      </c>
      <c r="B24217" s="76">
        <v>43744.958333333343</v>
      </c>
      <c r="C24217">
        <v>10.077999999999999</v>
      </c>
    </row>
    <row r="24218" spans="1:3" x14ac:dyDescent="0.2">
      <c r="A24218" t="s">
        <v>30</v>
      </c>
      <c r="B24218" s="76">
        <v>43745</v>
      </c>
      <c r="C24218">
        <v>9.8019999999999996</v>
      </c>
    </row>
    <row r="24219" spans="1:3" x14ac:dyDescent="0.2">
      <c r="A24219" t="s">
        <v>30</v>
      </c>
      <c r="B24219" s="76">
        <v>43745.041666666657</v>
      </c>
      <c r="C24219">
        <v>9.6069999999999993</v>
      </c>
    </row>
    <row r="24220" spans="1:3" x14ac:dyDescent="0.2">
      <c r="A24220" t="s">
        <v>30</v>
      </c>
      <c r="B24220" s="76">
        <v>43745.083333333343</v>
      </c>
      <c r="C24220">
        <v>9.6129999999999995</v>
      </c>
    </row>
    <row r="24221" spans="1:3" x14ac:dyDescent="0.2">
      <c r="A24221" t="s">
        <v>30</v>
      </c>
      <c r="B24221" s="76">
        <v>43745.125</v>
      </c>
      <c r="C24221">
        <v>9.52</v>
      </c>
    </row>
    <row r="24222" spans="1:3" x14ac:dyDescent="0.2">
      <c r="A24222" t="s">
        <v>30</v>
      </c>
      <c r="B24222" s="76">
        <v>43745.166666666657</v>
      </c>
      <c r="C24222">
        <v>9.3000000000000007</v>
      </c>
    </row>
    <row r="24223" spans="1:3" x14ac:dyDescent="0.2">
      <c r="A24223" t="s">
        <v>30</v>
      </c>
      <c r="B24223" s="76">
        <v>43745.208333333343</v>
      </c>
      <c r="C24223">
        <v>9.0839999999999996</v>
      </c>
    </row>
    <row r="24224" spans="1:3" x14ac:dyDescent="0.2">
      <c r="A24224" t="s">
        <v>30</v>
      </c>
      <c r="B24224" s="76">
        <v>43745.25</v>
      </c>
      <c r="C24224">
        <v>9.1649999999999991</v>
      </c>
    </row>
    <row r="24225" spans="1:3" x14ac:dyDescent="0.2">
      <c r="A24225" t="s">
        <v>30</v>
      </c>
      <c r="B24225" s="76">
        <v>43745.291666666657</v>
      </c>
      <c r="C24225">
        <v>9.8680000000000003</v>
      </c>
    </row>
    <row r="24226" spans="1:3" x14ac:dyDescent="0.2">
      <c r="A24226" t="s">
        <v>30</v>
      </c>
      <c r="B24226" s="76">
        <v>43745.333333333343</v>
      </c>
      <c r="C24226">
        <v>10.917</v>
      </c>
    </row>
    <row r="24227" spans="1:3" x14ac:dyDescent="0.2">
      <c r="A24227" t="s">
        <v>30</v>
      </c>
      <c r="B24227" s="76">
        <v>43745.375</v>
      </c>
      <c r="C24227">
        <v>12.061999999999999</v>
      </c>
    </row>
    <row r="24228" spans="1:3" x14ac:dyDescent="0.2">
      <c r="A24228" t="s">
        <v>30</v>
      </c>
      <c r="B24228" s="76">
        <v>43745.416666666657</v>
      </c>
      <c r="C24228">
        <v>12.823</v>
      </c>
    </row>
    <row r="24229" spans="1:3" x14ac:dyDescent="0.2">
      <c r="A24229" t="s">
        <v>30</v>
      </c>
      <c r="B24229" s="76">
        <v>43745.458333333343</v>
      </c>
      <c r="C24229">
        <v>13.278</v>
      </c>
    </row>
    <row r="24230" spans="1:3" x14ac:dyDescent="0.2">
      <c r="A24230" t="s">
        <v>30</v>
      </c>
      <c r="B24230" s="76">
        <v>43745.5</v>
      </c>
      <c r="C24230">
        <v>13.629</v>
      </c>
    </row>
    <row r="24231" spans="1:3" x14ac:dyDescent="0.2">
      <c r="A24231" t="s">
        <v>30</v>
      </c>
      <c r="B24231" s="76">
        <v>43745.541666666657</v>
      </c>
      <c r="C24231">
        <v>13.859</v>
      </c>
    </row>
    <row r="24232" spans="1:3" x14ac:dyDescent="0.2">
      <c r="A24232" t="s">
        <v>30</v>
      </c>
      <c r="B24232" s="76">
        <v>43745.583333333343</v>
      </c>
      <c r="C24232">
        <v>14</v>
      </c>
    </row>
    <row r="24233" spans="1:3" x14ac:dyDescent="0.2">
      <c r="A24233" t="s">
        <v>30</v>
      </c>
      <c r="B24233" s="76">
        <v>43745.625</v>
      </c>
      <c r="C24233">
        <v>13.978</v>
      </c>
    </row>
    <row r="24234" spans="1:3" x14ac:dyDescent="0.2">
      <c r="A24234" t="s">
        <v>30</v>
      </c>
      <c r="B24234" s="76">
        <v>43745.666666666657</v>
      </c>
      <c r="C24234">
        <v>13.250999999999999</v>
      </c>
    </row>
    <row r="24235" spans="1:3" x14ac:dyDescent="0.2">
      <c r="A24235" t="s">
        <v>30</v>
      </c>
      <c r="B24235" s="76">
        <v>43745.708333333343</v>
      </c>
      <c r="C24235">
        <v>11.882</v>
      </c>
    </row>
    <row r="24236" spans="1:3" x14ac:dyDescent="0.2">
      <c r="A24236" t="s">
        <v>30</v>
      </c>
      <c r="B24236" s="76">
        <v>43745.75</v>
      </c>
      <c r="C24236">
        <v>11.891</v>
      </c>
    </row>
    <row r="24237" spans="1:3" x14ac:dyDescent="0.2">
      <c r="A24237" t="s">
        <v>30</v>
      </c>
      <c r="B24237" s="76">
        <v>43745.791666666657</v>
      </c>
      <c r="C24237">
        <v>11.909000000000001</v>
      </c>
    </row>
    <row r="24238" spans="1:3" x14ac:dyDescent="0.2">
      <c r="A24238" t="s">
        <v>30</v>
      </c>
      <c r="B24238" s="76">
        <v>43745.833333333343</v>
      </c>
      <c r="C24238">
        <v>11.756</v>
      </c>
    </row>
    <row r="24239" spans="1:3" x14ac:dyDescent="0.2">
      <c r="A24239" t="s">
        <v>30</v>
      </c>
      <c r="B24239" s="76">
        <v>43745.875</v>
      </c>
      <c r="C24239">
        <v>11.59</v>
      </c>
    </row>
    <row r="24240" spans="1:3" x14ac:dyDescent="0.2">
      <c r="A24240" t="s">
        <v>30</v>
      </c>
      <c r="B24240" s="76">
        <v>43745.916666666657</v>
      </c>
      <c r="C24240">
        <v>11.43</v>
      </c>
    </row>
    <row r="24241" spans="1:3" x14ac:dyDescent="0.2">
      <c r="A24241" t="s">
        <v>30</v>
      </c>
      <c r="B24241" s="76">
        <v>43745.958333333343</v>
      </c>
      <c r="C24241">
        <v>11.239000000000001</v>
      </c>
    </row>
    <row r="24242" spans="1:3" x14ac:dyDescent="0.2">
      <c r="A24242" t="s">
        <v>30</v>
      </c>
      <c r="B24242" s="76">
        <v>43746</v>
      </c>
      <c r="C24242">
        <v>11.04</v>
      </c>
    </row>
    <row r="24243" spans="1:3" x14ac:dyDescent="0.2">
      <c r="A24243" t="s">
        <v>30</v>
      </c>
      <c r="B24243" s="76">
        <v>43746.041666666657</v>
      </c>
      <c r="C24243">
        <v>10.895</v>
      </c>
    </row>
    <row r="24244" spans="1:3" x14ac:dyDescent="0.2">
      <c r="A24244" t="s">
        <v>30</v>
      </c>
      <c r="B24244" s="76">
        <v>43746.083333333343</v>
      </c>
      <c r="C24244">
        <v>10.818</v>
      </c>
    </row>
    <row r="24245" spans="1:3" x14ac:dyDescent="0.2">
      <c r="A24245" t="s">
        <v>30</v>
      </c>
      <c r="B24245" s="76">
        <v>43746.125</v>
      </c>
      <c r="C24245">
        <v>10.794</v>
      </c>
    </row>
    <row r="24246" spans="1:3" x14ac:dyDescent="0.2">
      <c r="A24246" t="s">
        <v>30</v>
      </c>
      <c r="B24246" s="76">
        <v>43746.166666666657</v>
      </c>
      <c r="C24246">
        <v>10.807</v>
      </c>
    </row>
    <row r="24247" spans="1:3" x14ac:dyDescent="0.2">
      <c r="A24247" t="s">
        <v>30</v>
      </c>
      <c r="B24247" s="76">
        <v>43746.208333333343</v>
      </c>
      <c r="C24247">
        <v>10.856</v>
      </c>
    </row>
    <row r="24248" spans="1:3" x14ac:dyDescent="0.2">
      <c r="A24248" t="s">
        <v>30</v>
      </c>
      <c r="B24248" s="76">
        <v>43746.25</v>
      </c>
      <c r="C24248">
        <v>11.074999999999999</v>
      </c>
    </row>
    <row r="24249" spans="1:3" x14ac:dyDescent="0.2">
      <c r="A24249" t="s">
        <v>30</v>
      </c>
      <c r="B24249" s="76">
        <v>43746.291666666657</v>
      </c>
      <c r="C24249">
        <v>11.68</v>
      </c>
    </row>
    <row r="24250" spans="1:3" x14ac:dyDescent="0.2">
      <c r="A24250" t="s">
        <v>30</v>
      </c>
      <c r="B24250" s="76">
        <v>43746.333333333343</v>
      </c>
      <c r="C24250">
        <v>12.438000000000001</v>
      </c>
    </row>
    <row r="24251" spans="1:3" x14ac:dyDescent="0.2">
      <c r="A24251" t="s">
        <v>30</v>
      </c>
      <c r="B24251" s="76">
        <v>43746.375</v>
      </c>
      <c r="C24251">
        <v>13.364000000000001</v>
      </c>
    </row>
    <row r="24252" spans="1:3" x14ac:dyDescent="0.2">
      <c r="A24252" t="s">
        <v>30</v>
      </c>
      <c r="B24252" s="76">
        <v>43746.416666666657</v>
      </c>
      <c r="C24252">
        <v>14.395</v>
      </c>
    </row>
    <row r="24253" spans="1:3" x14ac:dyDescent="0.2">
      <c r="A24253" t="s">
        <v>30</v>
      </c>
      <c r="B24253" s="76">
        <v>43746.458333333343</v>
      </c>
      <c r="C24253">
        <v>15.073</v>
      </c>
    </row>
    <row r="24254" spans="1:3" x14ac:dyDescent="0.2">
      <c r="A24254" t="s">
        <v>30</v>
      </c>
      <c r="B24254" s="76">
        <v>43746.5</v>
      </c>
      <c r="C24254">
        <v>15.542999999999999</v>
      </c>
    </row>
    <row r="24255" spans="1:3" x14ac:dyDescent="0.2">
      <c r="A24255" t="s">
        <v>30</v>
      </c>
      <c r="B24255" s="76">
        <v>43746.541666666657</v>
      </c>
      <c r="C24255">
        <v>15.991</v>
      </c>
    </row>
    <row r="24256" spans="1:3" x14ac:dyDescent="0.2">
      <c r="A24256" t="s">
        <v>30</v>
      </c>
      <c r="B24256" s="76">
        <v>43746.583333333343</v>
      </c>
      <c r="C24256">
        <v>16.062999999999999</v>
      </c>
    </row>
    <row r="24257" spans="1:3" x14ac:dyDescent="0.2">
      <c r="A24257" t="s">
        <v>30</v>
      </c>
      <c r="B24257" s="76">
        <v>43746.625</v>
      </c>
      <c r="C24257">
        <v>15.670999999999999</v>
      </c>
    </row>
    <row r="24258" spans="1:3" x14ac:dyDescent="0.2">
      <c r="A24258" t="s">
        <v>30</v>
      </c>
      <c r="B24258" s="76">
        <v>43746.666666666657</v>
      </c>
      <c r="C24258">
        <v>14.638</v>
      </c>
    </row>
    <row r="24259" spans="1:3" x14ac:dyDescent="0.2">
      <c r="A24259" t="s">
        <v>30</v>
      </c>
      <c r="B24259" s="76">
        <v>43746.708333333343</v>
      </c>
      <c r="C24259">
        <v>13.352</v>
      </c>
    </row>
    <row r="24260" spans="1:3" x14ac:dyDescent="0.2">
      <c r="A24260" t="s">
        <v>30</v>
      </c>
      <c r="B24260" s="76">
        <v>43746.75</v>
      </c>
      <c r="C24260">
        <v>12.525</v>
      </c>
    </row>
    <row r="24261" spans="1:3" x14ac:dyDescent="0.2">
      <c r="A24261" t="s">
        <v>30</v>
      </c>
      <c r="B24261" s="76">
        <v>43746.791666666657</v>
      </c>
      <c r="C24261">
        <v>11.819000000000001</v>
      </c>
    </row>
    <row r="24262" spans="1:3" x14ac:dyDescent="0.2">
      <c r="A24262" t="s">
        <v>30</v>
      </c>
      <c r="B24262" s="76">
        <v>43746.833333333343</v>
      </c>
      <c r="C24262">
        <v>11.324999999999999</v>
      </c>
    </row>
    <row r="24263" spans="1:3" x14ac:dyDescent="0.2">
      <c r="A24263" t="s">
        <v>30</v>
      </c>
      <c r="B24263" s="76">
        <v>43746.875</v>
      </c>
      <c r="C24263">
        <v>11.1</v>
      </c>
    </row>
    <row r="24264" spans="1:3" x14ac:dyDescent="0.2">
      <c r="A24264" t="s">
        <v>30</v>
      </c>
      <c r="B24264" s="76">
        <v>43746.916666666657</v>
      </c>
      <c r="C24264">
        <v>10.922000000000001</v>
      </c>
    </row>
    <row r="24265" spans="1:3" x14ac:dyDescent="0.2">
      <c r="A24265" t="s">
        <v>30</v>
      </c>
      <c r="B24265" s="76">
        <v>43746.958333333343</v>
      </c>
      <c r="C24265">
        <v>10.694000000000001</v>
      </c>
    </row>
    <row r="24266" spans="1:3" x14ac:dyDescent="0.2">
      <c r="A24266" t="s">
        <v>30</v>
      </c>
      <c r="B24266" s="76">
        <v>43747</v>
      </c>
      <c r="C24266">
        <v>10.298999999999999</v>
      </c>
    </row>
    <row r="24267" spans="1:3" x14ac:dyDescent="0.2">
      <c r="A24267" t="s">
        <v>30</v>
      </c>
      <c r="B24267" s="76">
        <v>43747.041666666657</v>
      </c>
      <c r="C24267">
        <v>9.9610000000000003</v>
      </c>
    </row>
    <row r="24268" spans="1:3" x14ac:dyDescent="0.2">
      <c r="A24268" t="s">
        <v>30</v>
      </c>
      <c r="B24268" s="76">
        <v>43747.083333333343</v>
      </c>
      <c r="C24268">
        <v>9.7560000000000002</v>
      </c>
    </row>
    <row r="24269" spans="1:3" x14ac:dyDescent="0.2">
      <c r="A24269" t="s">
        <v>30</v>
      </c>
      <c r="B24269" s="76">
        <v>43747.125</v>
      </c>
      <c r="C24269">
        <v>9.6129999999999995</v>
      </c>
    </row>
    <row r="24270" spans="1:3" x14ac:dyDescent="0.2">
      <c r="A24270" t="s">
        <v>30</v>
      </c>
      <c r="B24270" s="76">
        <v>43747.166666666657</v>
      </c>
      <c r="C24270">
        <v>9.5489999999999995</v>
      </c>
    </row>
    <row r="24271" spans="1:3" x14ac:dyDescent="0.2">
      <c r="A24271" t="s">
        <v>30</v>
      </c>
      <c r="B24271" s="76">
        <v>43747.208333333343</v>
      </c>
      <c r="C24271">
        <v>9.4879999999999995</v>
      </c>
    </row>
    <row r="24272" spans="1:3" x14ac:dyDescent="0.2">
      <c r="A24272" t="s">
        <v>30</v>
      </c>
      <c r="B24272" s="76">
        <v>43747.25</v>
      </c>
      <c r="C24272">
        <v>9.5380000000000003</v>
      </c>
    </row>
    <row r="24273" spans="1:3" x14ac:dyDescent="0.2">
      <c r="A24273" t="s">
        <v>30</v>
      </c>
      <c r="B24273" s="76">
        <v>43747.291666666657</v>
      </c>
      <c r="C24273">
        <v>9.9979999999999993</v>
      </c>
    </row>
    <row r="24274" spans="1:3" x14ac:dyDescent="0.2">
      <c r="A24274" t="s">
        <v>30</v>
      </c>
      <c r="B24274" s="76">
        <v>43747.333333333343</v>
      </c>
      <c r="C24274">
        <v>10.8</v>
      </c>
    </row>
    <row r="24275" spans="1:3" x14ac:dyDescent="0.2">
      <c r="A24275" t="s">
        <v>30</v>
      </c>
      <c r="B24275" s="76">
        <v>43747.375</v>
      </c>
      <c r="C24275">
        <v>11.59</v>
      </c>
    </row>
    <row r="24276" spans="1:3" x14ac:dyDescent="0.2">
      <c r="A24276" t="s">
        <v>30</v>
      </c>
      <c r="B24276" s="76">
        <v>43747.416666666657</v>
      </c>
      <c r="C24276">
        <v>12.076000000000001</v>
      </c>
    </row>
    <row r="24277" spans="1:3" x14ac:dyDescent="0.2">
      <c r="A24277" t="s">
        <v>30</v>
      </c>
      <c r="B24277" s="76">
        <v>43747.458333333343</v>
      </c>
      <c r="C24277">
        <v>12.352</v>
      </c>
    </row>
    <row r="24278" spans="1:3" x14ac:dyDescent="0.2">
      <c r="A24278" t="s">
        <v>30</v>
      </c>
      <c r="B24278" s="76">
        <v>43747.5</v>
      </c>
      <c r="C24278">
        <v>12.48</v>
      </c>
    </row>
    <row r="24279" spans="1:3" x14ac:dyDescent="0.2">
      <c r="A24279" t="s">
        <v>30</v>
      </c>
      <c r="B24279" s="76">
        <v>43747.541666666657</v>
      </c>
      <c r="C24279">
        <v>12.617000000000001</v>
      </c>
    </row>
    <row r="24280" spans="1:3" x14ac:dyDescent="0.2">
      <c r="A24280" t="s">
        <v>30</v>
      </c>
      <c r="B24280" s="76">
        <v>43747.583333333343</v>
      </c>
      <c r="C24280">
        <v>12.548</v>
      </c>
    </row>
    <row r="24281" spans="1:3" x14ac:dyDescent="0.2">
      <c r="A24281" t="s">
        <v>30</v>
      </c>
      <c r="B24281" s="76">
        <v>43747.625</v>
      </c>
      <c r="C24281">
        <v>12.242000000000001</v>
      </c>
    </row>
    <row r="24282" spans="1:3" x14ac:dyDescent="0.2">
      <c r="A24282" t="s">
        <v>30</v>
      </c>
      <c r="B24282" s="76">
        <v>43747.666666666657</v>
      </c>
      <c r="C24282">
        <v>11.712999999999999</v>
      </c>
    </row>
    <row r="24283" spans="1:3" x14ac:dyDescent="0.2">
      <c r="A24283" t="s">
        <v>30</v>
      </c>
      <c r="B24283" s="76">
        <v>43747.708333333343</v>
      </c>
      <c r="C24283">
        <v>11.114000000000001</v>
      </c>
    </row>
    <row r="24284" spans="1:3" x14ac:dyDescent="0.2">
      <c r="A24284" t="s">
        <v>30</v>
      </c>
      <c r="B24284" s="76">
        <v>43747.75</v>
      </c>
      <c r="C24284">
        <v>10.651999999999999</v>
      </c>
    </row>
    <row r="24285" spans="1:3" x14ac:dyDescent="0.2">
      <c r="A24285" t="s">
        <v>30</v>
      </c>
      <c r="B24285" s="76">
        <v>43747.791666666657</v>
      </c>
      <c r="C24285">
        <v>10.353999999999999</v>
      </c>
    </row>
    <row r="24286" spans="1:3" x14ac:dyDescent="0.2">
      <c r="A24286" t="s">
        <v>30</v>
      </c>
      <c r="B24286" s="76">
        <v>43747.833333333343</v>
      </c>
      <c r="C24286">
        <v>10.178000000000001</v>
      </c>
    </row>
    <row r="24287" spans="1:3" x14ac:dyDescent="0.2">
      <c r="A24287" t="s">
        <v>30</v>
      </c>
      <c r="B24287" s="76">
        <v>43747.875</v>
      </c>
      <c r="C24287">
        <v>10.081</v>
      </c>
    </row>
    <row r="24288" spans="1:3" x14ac:dyDescent="0.2">
      <c r="A24288" t="s">
        <v>30</v>
      </c>
      <c r="B24288" s="76">
        <v>43747.916666666657</v>
      </c>
      <c r="C24288">
        <v>10.025</v>
      </c>
    </row>
    <row r="24289" spans="1:3" x14ac:dyDescent="0.2">
      <c r="A24289" t="s">
        <v>30</v>
      </c>
      <c r="B24289" s="76">
        <v>43747.958333333343</v>
      </c>
      <c r="C24289">
        <v>10.082000000000001</v>
      </c>
    </row>
    <row r="24290" spans="1:3" x14ac:dyDescent="0.2">
      <c r="A24290" t="s">
        <v>30</v>
      </c>
      <c r="B24290" s="76">
        <v>43748</v>
      </c>
      <c r="C24290">
        <v>10.147</v>
      </c>
    </row>
    <row r="24291" spans="1:3" x14ac:dyDescent="0.2">
      <c r="A24291" t="s">
        <v>30</v>
      </c>
      <c r="B24291" s="76">
        <v>43748.041666666657</v>
      </c>
      <c r="C24291">
        <v>10.16</v>
      </c>
    </row>
    <row r="24292" spans="1:3" x14ac:dyDescent="0.2">
      <c r="A24292" t="s">
        <v>30</v>
      </c>
      <c r="B24292" s="76">
        <v>43748.083333333343</v>
      </c>
      <c r="C24292">
        <v>9.9909999999999997</v>
      </c>
    </row>
    <row r="24293" spans="1:3" x14ac:dyDescent="0.2">
      <c r="A24293" t="s">
        <v>30</v>
      </c>
      <c r="B24293" s="76">
        <v>43748.125</v>
      </c>
      <c r="C24293">
        <v>9.6869999999999994</v>
      </c>
    </row>
    <row r="24294" spans="1:3" x14ac:dyDescent="0.2">
      <c r="A24294" t="s">
        <v>30</v>
      </c>
      <c r="B24294" s="76">
        <v>43748.166666666657</v>
      </c>
      <c r="C24294">
        <v>9.4009999999999998</v>
      </c>
    </row>
    <row r="24295" spans="1:3" x14ac:dyDescent="0.2">
      <c r="A24295" t="s">
        <v>30</v>
      </c>
      <c r="B24295" s="76">
        <v>43748.208333333343</v>
      </c>
      <c r="C24295">
        <v>9.0589999999999993</v>
      </c>
    </row>
    <row r="24296" spans="1:3" x14ac:dyDescent="0.2">
      <c r="A24296" t="s">
        <v>30</v>
      </c>
      <c r="B24296" s="76">
        <v>43748.25</v>
      </c>
      <c r="C24296">
        <v>8.8580000000000005</v>
      </c>
    </row>
    <row r="24297" spans="1:3" x14ac:dyDescent="0.2">
      <c r="A24297" t="s">
        <v>30</v>
      </c>
      <c r="B24297" s="76">
        <v>43748.291666666657</v>
      </c>
      <c r="C24297">
        <v>9.5649999999999995</v>
      </c>
    </row>
    <row r="24298" spans="1:3" x14ac:dyDescent="0.2">
      <c r="A24298" t="s">
        <v>30</v>
      </c>
      <c r="B24298" s="76">
        <v>43748.333333333343</v>
      </c>
      <c r="C24298">
        <v>10.949</v>
      </c>
    </row>
    <row r="24299" spans="1:3" x14ac:dyDescent="0.2">
      <c r="A24299" t="s">
        <v>30</v>
      </c>
      <c r="B24299" s="76">
        <v>43748.375</v>
      </c>
      <c r="C24299">
        <v>12.814</v>
      </c>
    </row>
    <row r="24300" spans="1:3" x14ac:dyDescent="0.2">
      <c r="A24300" t="s">
        <v>30</v>
      </c>
      <c r="B24300" s="76">
        <v>43748.416666666657</v>
      </c>
      <c r="C24300">
        <v>14.456</v>
      </c>
    </row>
    <row r="24301" spans="1:3" x14ac:dyDescent="0.2">
      <c r="A24301" t="s">
        <v>30</v>
      </c>
      <c r="B24301" s="76">
        <v>43748.458333333343</v>
      </c>
      <c r="C24301">
        <v>15.36</v>
      </c>
    </row>
    <row r="24302" spans="1:3" x14ac:dyDescent="0.2">
      <c r="A24302" t="s">
        <v>30</v>
      </c>
      <c r="B24302" s="76">
        <v>43748.5</v>
      </c>
      <c r="C24302">
        <v>15.839</v>
      </c>
    </row>
    <row r="24303" spans="1:3" x14ac:dyDescent="0.2">
      <c r="A24303" t="s">
        <v>30</v>
      </c>
      <c r="B24303" s="76">
        <v>43748.541666666657</v>
      </c>
      <c r="C24303">
        <v>16.021000000000001</v>
      </c>
    </row>
    <row r="24304" spans="1:3" x14ac:dyDescent="0.2">
      <c r="A24304" t="s">
        <v>30</v>
      </c>
      <c r="B24304" s="76">
        <v>43748.583333333343</v>
      </c>
      <c r="C24304">
        <v>15.87</v>
      </c>
    </row>
    <row r="24305" spans="1:3" x14ac:dyDescent="0.2">
      <c r="A24305" t="s">
        <v>30</v>
      </c>
      <c r="B24305" s="76">
        <v>43748.625</v>
      </c>
      <c r="C24305">
        <v>15.343</v>
      </c>
    </row>
    <row r="24306" spans="1:3" x14ac:dyDescent="0.2">
      <c r="A24306" t="s">
        <v>30</v>
      </c>
      <c r="B24306" s="76">
        <v>43748.666666666657</v>
      </c>
      <c r="C24306">
        <v>14.244</v>
      </c>
    </row>
    <row r="24307" spans="1:3" x14ac:dyDescent="0.2">
      <c r="A24307" t="s">
        <v>30</v>
      </c>
      <c r="B24307" s="76">
        <v>43748.708333333343</v>
      </c>
      <c r="C24307">
        <v>13.038</v>
      </c>
    </row>
    <row r="24308" spans="1:3" x14ac:dyDescent="0.2">
      <c r="A24308" t="s">
        <v>30</v>
      </c>
      <c r="B24308" s="76">
        <v>43748.75</v>
      </c>
      <c r="C24308">
        <v>12.493</v>
      </c>
    </row>
    <row r="24309" spans="1:3" x14ac:dyDescent="0.2">
      <c r="A24309" t="s">
        <v>30</v>
      </c>
      <c r="B24309" s="76">
        <v>43748.791666666657</v>
      </c>
      <c r="C24309">
        <v>11.92</v>
      </c>
    </row>
    <row r="24310" spans="1:3" x14ac:dyDescent="0.2">
      <c r="A24310" t="s">
        <v>30</v>
      </c>
      <c r="B24310" s="76">
        <v>43748.833333333343</v>
      </c>
      <c r="C24310">
        <v>11.565</v>
      </c>
    </row>
    <row r="24311" spans="1:3" x14ac:dyDescent="0.2">
      <c r="A24311" t="s">
        <v>30</v>
      </c>
      <c r="B24311" s="76">
        <v>43748.875</v>
      </c>
      <c r="C24311">
        <v>11.343999999999999</v>
      </c>
    </row>
    <row r="24312" spans="1:3" x14ac:dyDescent="0.2">
      <c r="A24312" t="s">
        <v>30</v>
      </c>
      <c r="B24312" s="76">
        <v>43748.916666666657</v>
      </c>
      <c r="C24312">
        <v>10.954000000000001</v>
      </c>
    </row>
    <row r="24313" spans="1:3" x14ac:dyDescent="0.2">
      <c r="A24313" t="s">
        <v>30</v>
      </c>
      <c r="B24313" s="76">
        <v>43748.958333333343</v>
      </c>
      <c r="C24313">
        <v>10.801</v>
      </c>
    </row>
    <row r="24314" spans="1:3" x14ac:dyDescent="0.2">
      <c r="A24314" t="s">
        <v>30</v>
      </c>
      <c r="B24314" s="76">
        <v>43749</v>
      </c>
      <c r="C24314">
        <v>10.766</v>
      </c>
    </row>
    <row r="24315" spans="1:3" x14ac:dyDescent="0.2">
      <c r="A24315" t="s">
        <v>30</v>
      </c>
      <c r="B24315" s="76">
        <v>43749.041666666657</v>
      </c>
      <c r="C24315">
        <v>10.698</v>
      </c>
    </row>
    <row r="24316" spans="1:3" x14ac:dyDescent="0.2">
      <c r="A24316" t="s">
        <v>30</v>
      </c>
      <c r="B24316" s="76">
        <v>43749.083333333343</v>
      </c>
      <c r="C24316">
        <v>10.612</v>
      </c>
    </row>
    <row r="24317" spans="1:3" x14ac:dyDescent="0.2">
      <c r="A24317" t="s">
        <v>30</v>
      </c>
      <c r="B24317" s="76">
        <v>43749.125</v>
      </c>
      <c r="C24317">
        <v>10.611000000000001</v>
      </c>
    </row>
    <row r="24318" spans="1:3" x14ac:dyDescent="0.2">
      <c r="A24318" t="s">
        <v>30</v>
      </c>
      <c r="B24318" s="76">
        <v>43749.166666666657</v>
      </c>
      <c r="C24318">
        <v>10.73</v>
      </c>
    </row>
    <row r="24319" spans="1:3" x14ac:dyDescent="0.2">
      <c r="A24319" t="s">
        <v>30</v>
      </c>
      <c r="B24319" s="76">
        <v>43749.208333333343</v>
      </c>
      <c r="C24319">
        <v>10.711</v>
      </c>
    </row>
    <row r="24320" spans="1:3" x14ac:dyDescent="0.2">
      <c r="A24320" t="s">
        <v>30</v>
      </c>
      <c r="B24320" s="76">
        <v>43749.25</v>
      </c>
      <c r="C24320">
        <v>10.791</v>
      </c>
    </row>
    <row r="24321" spans="1:3" x14ac:dyDescent="0.2">
      <c r="A24321" t="s">
        <v>30</v>
      </c>
      <c r="B24321" s="76">
        <v>43749.291666666657</v>
      </c>
      <c r="C24321">
        <v>11.275</v>
      </c>
    </row>
    <row r="24322" spans="1:3" x14ac:dyDescent="0.2">
      <c r="A24322" t="s">
        <v>30</v>
      </c>
      <c r="B24322" s="76">
        <v>43749.333333333343</v>
      </c>
      <c r="C24322">
        <v>12.359</v>
      </c>
    </row>
    <row r="24323" spans="1:3" x14ac:dyDescent="0.2">
      <c r="A24323" t="s">
        <v>30</v>
      </c>
      <c r="B24323" s="76">
        <v>43749.375</v>
      </c>
      <c r="C24323">
        <v>13.972</v>
      </c>
    </row>
    <row r="24324" spans="1:3" x14ac:dyDescent="0.2">
      <c r="A24324" t="s">
        <v>30</v>
      </c>
      <c r="B24324" s="76">
        <v>43749.416666666657</v>
      </c>
      <c r="C24324">
        <v>15.411</v>
      </c>
    </row>
    <row r="24325" spans="1:3" x14ac:dyDescent="0.2">
      <c r="A24325" t="s">
        <v>30</v>
      </c>
      <c r="B24325" s="76">
        <v>43749.458333333343</v>
      </c>
      <c r="C24325">
        <v>16.417999999999999</v>
      </c>
    </row>
    <row r="24326" spans="1:3" x14ac:dyDescent="0.2">
      <c r="A24326" t="s">
        <v>30</v>
      </c>
      <c r="B24326" s="76">
        <v>43749.5</v>
      </c>
      <c r="C24326">
        <v>17.149000000000001</v>
      </c>
    </row>
    <row r="24327" spans="1:3" x14ac:dyDescent="0.2">
      <c r="A24327" t="s">
        <v>30</v>
      </c>
      <c r="B24327" s="76">
        <v>43749.541666666657</v>
      </c>
      <c r="C24327">
        <v>17.437000000000001</v>
      </c>
    </row>
    <row r="24328" spans="1:3" x14ac:dyDescent="0.2">
      <c r="A24328" t="s">
        <v>30</v>
      </c>
      <c r="B24328" s="76">
        <v>43749.583333333343</v>
      </c>
      <c r="C24328">
        <v>17.294</v>
      </c>
    </row>
    <row r="24329" spans="1:3" x14ac:dyDescent="0.2">
      <c r="A24329" t="s">
        <v>30</v>
      </c>
      <c r="B24329" s="76">
        <v>43749.625</v>
      </c>
      <c r="C24329">
        <v>16.937999999999999</v>
      </c>
    </row>
    <row r="24330" spans="1:3" x14ac:dyDescent="0.2">
      <c r="A24330" t="s">
        <v>30</v>
      </c>
      <c r="B24330" s="76">
        <v>43749.666666666657</v>
      </c>
      <c r="C24330">
        <v>16.353000000000002</v>
      </c>
    </row>
    <row r="24331" spans="1:3" x14ac:dyDescent="0.2">
      <c r="A24331" t="s">
        <v>30</v>
      </c>
      <c r="B24331" s="76">
        <v>43749.708333333343</v>
      </c>
      <c r="C24331">
        <v>15.563000000000001</v>
      </c>
    </row>
    <row r="24332" spans="1:3" x14ac:dyDescent="0.2">
      <c r="A24332" t="s">
        <v>30</v>
      </c>
      <c r="B24332" s="76">
        <v>43749.75</v>
      </c>
      <c r="C24332">
        <v>15.037000000000001</v>
      </c>
    </row>
    <row r="24333" spans="1:3" x14ac:dyDescent="0.2">
      <c r="A24333" t="s">
        <v>30</v>
      </c>
      <c r="B24333" s="76">
        <v>43749.791666666657</v>
      </c>
      <c r="C24333">
        <v>14.538</v>
      </c>
    </row>
    <row r="24334" spans="1:3" x14ac:dyDescent="0.2">
      <c r="A24334" t="s">
        <v>30</v>
      </c>
      <c r="B24334" s="76">
        <v>43749.833333333343</v>
      </c>
      <c r="C24334">
        <v>14.023999999999999</v>
      </c>
    </row>
    <row r="24335" spans="1:3" x14ac:dyDescent="0.2">
      <c r="A24335" t="s">
        <v>30</v>
      </c>
      <c r="B24335" s="76">
        <v>43749.875</v>
      </c>
      <c r="C24335">
        <v>13.526999999999999</v>
      </c>
    </row>
    <row r="24336" spans="1:3" x14ac:dyDescent="0.2">
      <c r="A24336" t="s">
        <v>30</v>
      </c>
      <c r="B24336" s="76">
        <v>43749.916666666657</v>
      </c>
      <c r="C24336">
        <v>12.859</v>
      </c>
    </row>
    <row r="24337" spans="1:3" x14ac:dyDescent="0.2">
      <c r="A24337" t="s">
        <v>30</v>
      </c>
      <c r="B24337" s="76">
        <v>43749.958333333343</v>
      </c>
      <c r="C24337">
        <v>12.226000000000001</v>
      </c>
    </row>
    <row r="24338" spans="1:3" x14ac:dyDescent="0.2">
      <c r="A24338" t="s">
        <v>30</v>
      </c>
      <c r="B24338" s="76">
        <v>43750</v>
      </c>
      <c r="C24338">
        <v>11.760999999999999</v>
      </c>
    </row>
    <row r="24339" spans="1:3" x14ac:dyDescent="0.2">
      <c r="A24339" t="s">
        <v>30</v>
      </c>
      <c r="B24339" s="76">
        <v>43750.041666666657</v>
      </c>
      <c r="C24339">
        <v>11.33</v>
      </c>
    </row>
    <row r="24340" spans="1:3" x14ac:dyDescent="0.2">
      <c r="A24340" t="s">
        <v>30</v>
      </c>
      <c r="B24340" s="76">
        <v>43750.083333333343</v>
      </c>
      <c r="C24340">
        <v>10.955</v>
      </c>
    </row>
    <row r="24341" spans="1:3" x14ac:dyDescent="0.2">
      <c r="A24341" t="s">
        <v>30</v>
      </c>
      <c r="B24341" s="76">
        <v>43750.125</v>
      </c>
      <c r="C24341">
        <v>10.676</v>
      </c>
    </row>
    <row r="24342" spans="1:3" x14ac:dyDescent="0.2">
      <c r="A24342" t="s">
        <v>30</v>
      </c>
      <c r="B24342" s="76">
        <v>43750.166666666657</v>
      </c>
      <c r="C24342">
        <v>10.478999999999999</v>
      </c>
    </row>
    <row r="24343" spans="1:3" x14ac:dyDescent="0.2">
      <c r="A24343" t="s">
        <v>30</v>
      </c>
      <c r="B24343" s="76">
        <v>43750.208333333343</v>
      </c>
      <c r="C24343">
        <v>10.414999999999999</v>
      </c>
    </row>
    <row r="24344" spans="1:3" x14ac:dyDescent="0.2">
      <c r="A24344" t="s">
        <v>30</v>
      </c>
      <c r="B24344" s="76">
        <v>43750.25</v>
      </c>
      <c r="C24344">
        <v>10.542</v>
      </c>
    </row>
    <row r="24345" spans="1:3" x14ac:dyDescent="0.2">
      <c r="A24345" t="s">
        <v>30</v>
      </c>
      <c r="B24345" s="76">
        <v>43750.291666666657</v>
      </c>
      <c r="C24345">
        <v>11.84</v>
      </c>
    </row>
    <row r="24346" spans="1:3" x14ac:dyDescent="0.2">
      <c r="A24346" t="s">
        <v>30</v>
      </c>
      <c r="B24346" s="76">
        <v>43750.333333333343</v>
      </c>
      <c r="C24346">
        <v>13.787000000000001</v>
      </c>
    </row>
    <row r="24347" spans="1:3" x14ac:dyDescent="0.2">
      <c r="A24347" t="s">
        <v>30</v>
      </c>
      <c r="B24347" s="76">
        <v>43750.375</v>
      </c>
      <c r="C24347">
        <v>15.425000000000001</v>
      </c>
    </row>
    <row r="24348" spans="1:3" x14ac:dyDescent="0.2">
      <c r="A24348" t="s">
        <v>30</v>
      </c>
      <c r="B24348" s="76">
        <v>43750.416666666657</v>
      </c>
      <c r="C24348">
        <v>16.515999999999998</v>
      </c>
    </row>
    <row r="24349" spans="1:3" x14ac:dyDescent="0.2">
      <c r="A24349" t="s">
        <v>30</v>
      </c>
      <c r="B24349" s="76">
        <v>43750.458333333343</v>
      </c>
      <c r="C24349">
        <v>17.209</v>
      </c>
    </row>
    <row r="24350" spans="1:3" x14ac:dyDescent="0.2">
      <c r="A24350" t="s">
        <v>30</v>
      </c>
      <c r="B24350" s="76">
        <v>43750.5</v>
      </c>
      <c r="C24350">
        <v>17.591999999999999</v>
      </c>
    </row>
    <row r="24351" spans="1:3" x14ac:dyDescent="0.2">
      <c r="A24351" t="s">
        <v>30</v>
      </c>
      <c r="B24351" s="76">
        <v>43750.541666666657</v>
      </c>
      <c r="C24351">
        <v>17.844999999999999</v>
      </c>
    </row>
    <row r="24352" spans="1:3" x14ac:dyDescent="0.2">
      <c r="A24352" t="s">
        <v>30</v>
      </c>
      <c r="B24352" s="76">
        <v>43750.583333333343</v>
      </c>
      <c r="C24352">
        <v>17.904</v>
      </c>
    </row>
    <row r="24353" spans="1:3" x14ac:dyDescent="0.2">
      <c r="A24353" t="s">
        <v>30</v>
      </c>
      <c r="B24353" s="76">
        <v>43750.625</v>
      </c>
      <c r="C24353">
        <v>17.568000000000001</v>
      </c>
    </row>
    <row r="24354" spans="1:3" x14ac:dyDescent="0.2">
      <c r="A24354" t="s">
        <v>30</v>
      </c>
      <c r="B24354" s="76">
        <v>43750.666666666657</v>
      </c>
      <c r="C24354">
        <v>16.193999999999999</v>
      </c>
    </row>
    <row r="24355" spans="1:3" x14ac:dyDescent="0.2">
      <c r="A24355" t="s">
        <v>30</v>
      </c>
      <c r="B24355" s="76">
        <v>43750.708333333343</v>
      </c>
      <c r="C24355">
        <v>14.616</v>
      </c>
    </row>
    <row r="24356" spans="1:3" x14ac:dyDescent="0.2">
      <c r="A24356" t="s">
        <v>30</v>
      </c>
      <c r="B24356" s="76">
        <v>43750.75</v>
      </c>
      <c r="C24356">
        <v>14.24</v>
      </c>
    </row>
    <row r="24357" spans="1:3" x14ac:dyDescent="0.2">
      <c r="A24357" t="s">
        <v>30</v>
      </c>
      <c r="B24357" s="76">
        <v>43750.791666666657</v>
      </c>
      <c r="C24357">
        <v>13.864000000000001</v>
      </c>
    </row>
    <row r="24358" spans="1:3" x14ac:dyDescent="0.2">
      <c r="A24358" t="s">
        <v>30</v>
      </c>
      <c r="B24358" s="76">
        <v>43750.833333333343</v>
      </c>
      <c r="C24358">
        <v>13.513999999999999</v>
      </c>
    </row>
    <row r="24359" spans="1:3" x14ac:dyDescent="0.2">
      <c r="A24359" t="s">
        <v>30</v>
      </c>
      <c r="B24359" s="76">
        <v>43750.875</v>
      </c>
      <c r="C24359">
        <v>13.481</v>
      </c>
    </row>
    <row r="24360" spans="1:3" x14ac:dyDescent="0.2">
      <c r="A24360" t="s">
        <v>30</v>
      </c>
      <c r="B24360" s="76">
        <v>43750.916666666657</v>
      </c>
      <c r="C24360">
        <v>13.625999999999999</v>
      </c>
    </row>
    <row r="24361" spans="1:3" x14ac:dyDescent="0.2">
      <c r="A24361" t="s">
        <v>30</v>
      </c>
      <c r="B24361" s="76">
        <v>43750.958333333343</v>
      </c>
      <c r="C24361">
        <v>13.739000000000001</v>
      </c>
    </row>
    <row r="24362" spans="1:3" x14ac:dyDescent="0.2">
      <c r="A24362" t="s">
        <v>30</v>
      </c>
      <c r="B24362" s="76">
        <v>43751</v>
      </c>
      <c r="C24362">
        <v>13.77</v>
      </c>
    </row>
    <row r="24363" spans="1:3" x14ac:dyDescent="0.2">
      <c r="A24363" t="s">
        <v>30</v>
      </c>
      <c r="B24363" s="76">
        <v>43751.041666666657</v>
      </c>
      <c r="C24363">
        <v>13.726000000000001</v>
      </c>
    </row>
    <row r="24364" spans="1:3" x14ac:dyDescent="0.2">
      <c r="A24364" t="s">
        <v>30</v>
      </c>
      <c r="B24364" s="76">
        <v>43751.083333333343</v>
      </c>
      <c r="C24364">
        <v>13.606</v>
      </c>
    </row>
    <row r="24365" spans="1:3" x14ac:dyDescent="0.2">
      <c r="A24365" t="s">
        <v>30</v>
      </c>
      <c r="B24365" s="76">
        <v>43751.125</v>
      </c>
      <c r="C24365">
        <v>13.396000000000001</v>
      </c>
    </row>
    <row r="24366" spans="1:3" x14ac:dyDescent="0.2">
      <c r="A24366" t="s">
        <v>30</v>
      </c>
      <c r="B24366" s="76">
        <v>43751.166666666657</v>
      </c>
      <c r="C24366">
        <v>13.509</v>
      </c>
    </row>
    <row r="24367" spans="1:3" x14ac:dyDescent="0.2">
      <c r="A24367" t="s">
        <v>30</v>
      </c>
      <c r="B24367" s="76">
        <v>43751.208333333343</v>
      </c>
      <c r="C24367">
        <v>13.944000000000001</v>
      </c>
    </row>
    <row r="24368" spans="1:3" x14ac:dyDescent="0.2">
      <c r="A24368" t="s">
        <v>30</v>
      </c>
      <c r="B24368" s="76">
        <v>43751.25</v>
      </c>
      <c r="C24368">
        <v>14.38</v>
      </c>
    </row>
    <row r="24369" spans="1:3" x14ac:dyDescent="0.2">
      <c r="A24369" t="s">
        <v>30</v>
      </c>
      <c r="B24369" s="76">
        <v>43751.291666666657</v>
      </c>
      <c r="C24369">
        <v>15.224</v>
      </c>
    </row>
    <row r="24370" spans="1:3" x14ac:dyDescent="0.2">
      <c r="A24370" t="s">
        <v>30</v>
      </c>
      <c r="B24370" s="76">
        <v>43751.333333333343</v>
      </c>
      <c r="C24370">
        <v>16.489999999999998</v>
      </c>
    </row>
    <row r="24371" spans="1:3" x14ac:dyDescent="0.2">
      <c r="A24371" t="s">
        <v>30</v>
      </c>
      <c r="B24371" s="76">
        <v>43751.375</v>
      </c>
      <c r="C24371">
        <v>18.248999999999999</v>
      </c>
    </row>
    <row r="24372" spans="1:3" x14ac:dyDescent="0.2">
      <c r="A24372" t="s">
        <v>30</v>
      </c>
      <c r="B24372" s="76">
        <v>43751.416666666657</v>
      </c>
      <c r="C24372">
        <v>20.355</v>
      </c>
    </row>
    <row r="24373" spans="1:3" x14ac:dyDescent="0.2">
      <c r="A24373" t="s">
        <v>30</v>
      </c>
      <c r="B24373" s="76">
        <v>43751.458333333343</v>
      </c>
      <c r="C24373">
        <v>21.861999999999998</v>
      </c>
    </row>
    <row r="24374" spans="1:3" x14ac:dyDescent="0.2">
      <c r="A24374" t="s">
        <v>30</v>
      </c>
      <c r="B24374" s="76">
        <v>43751.5</v>
      </c>
      <c r="C24374">
        <v>22.663</v>
      </c>
    </row>
    <row r="24375" spans="1:3" x14ac:dyDescent="0.2">
      <c r="A24375" t="s">
        <v>30</v>
      </c>
      <c r="B24375" s="76">
        <v>43751.541666666657</v>
      </c>
      <c r="C24375">
        <v>22.942</v>
      </c>
    </row>
    <row r="24376" spans="1:3" x14ac:dyDescent="0.2">
      <c r="A24376" t="s">
        <v>30</v>
      </c>
      <c r="B24376" s="76">
        <v>43751.583333333343</v>
      </c>
      <c r="C24376">
        <v>22.545000000000002</v>
      </c>
    </row>
    <row r="24377" spans="1:3" x14ac:dyDescent="0.2">
      <c r="A24377" t="s">
        <v>30</v>
      </c>
      <c r="B24377" s="76">
        <v>43751.625</v>
      </c>
      <c r="C24377">
        <v>21.498000000000001</v>
      </c>
    </row>
    <row r="24378" spans="1:3" x14ac:dyDescent="0.2">
      <c r="A24378" t="s">
        <v>30</v>
      </c>
      <c r="B24378" s="76">
        <v>43751.666666666657</v>
      </c>
      <c r="C24378">
        <v>19.934999999999999</v>
      </c>
    </row>
    <row r="24379" spans="1:3" x14ac:dyDescent="0.2">
      <c r="A24379" t="s">
        <v>30</v>
      </c>
      <c r="B24379" s="76">
        <v>43751.708333333343</v>
      </c>
      <c r="C24379">
        <v>18.332999999999998</v>
      </c>
    </row>
    <row r="24380" spans="1:3" x14ac:dyDescent="0.2">
      <c r="A24380" t="s">
        <v>30</v>
      </c>
      <c r="B24380" s="76">
        <v>43751.75</v>
      </c>
      <c r="C24380">
        <v>17.161000000000001</v>
      </c>
    </row>
    <row r="24381" spans="1:3" x14ac:dyDescent="0.2">
      <c r="A24381" t="s">
        <v>30</v>
      </c>
      <c r="B24381" s="76">
        <v>43751.791666666657</v>
      </c>
      <c r="C24381">
        <v>16.309000000000001</v>
      </c>
    </row>
    <row r="24382" spans="1:3" x14ac:dyDescent="0.2">
      <c r="A24382" t="s">
        <v>30</v>
      </c>
      <c r="B24382" s="76">
        <v>43751.833333333343</v>
      </c>
      <c r="C24382">
        <v>15.544</v>
      </c>
    </row>
    <row r="24383" spans="1:3" x14ac:dyDescent="0.2">
      <c r="A24383" t="s">
        <v>30</v>
      </c>
      <c r="B24383" s="76">
        <v>43751.875</v>
      </c>
      <c r="C24383">
        <v>14.734</v>
      </c>
    </row>
    <row r="24384" spans="1:3" x14ac:dyDescent="0.2">
      <c r="A24384" t="s">
        <v>30</v>
      </c>
      <c r="B24384" s="76">
        <v>43751.916666666657</v>
      </c>
      <c r="C24384">
        <v>14.074</v>
      </c>
    </row>
    <row r="24385" spans="1:3" x14ac:dyDescent="0.2">
      <c r="A24385" t="s">
        <v>30</v>
      </c>
      <c r="B24385" s="76">
        <v>43751.958333333343</v>
      </c>
      <c r="C24385">
        <v>13.577999999999999</v>
      </c>
    </row>
    <row r="24386" spans="1:3" x14ac:dyDescent="0.2">
      <c r="A24386" t="s">
        <v>30</v>
      </c>
      <c r="B24386" s="76">
        <v>43752</v>
      </c>
      <c r="C24386">
        <v>13.211</v>
      </c>
    </row>
    <row r="24387" spans="1:3" x14ac:dyDescent="0.2">
      <c r="A24387" t="s">
        <v>30</v>
      </c>
      <c r="B24387" s="76">
        <v>43752.041666666657</v>
      </c>
      <c r="C24387">
        <v>12.87</v>
      </c>
    </row>
    <row r="24388" spans="1:3" x14ac:dyDescent="0.2">
      <c r="A24388" t="s">
        <v>30</v>
      </c>
      <c r="B24388" s="76">
        <v>43752.083333333343</v>
      </c>
      <c r="C24388">
        <v>12.597</v>
      </c>
    </row>
    <row r="24389" spans="1:3" x14ac:dyDescent="0.2">
      <c r="A24389" t="s">
        <v>30</v>
      </c>
      <c r="B24389" s="76">
        <v>43752.125</v>
      </c>
      <c r="C24389">
        <v>12.558</v>
      </c>
    </row>
    <row r="24390" spans="1:3" x14ac:dyDescent="0.2">
      <c r="A24390" t="s">
        <v>30</v>
      </c>
      <c r="B24390" s="76">
        <v>43752.166666666657</v>
      </c>
      <c r="C24390">
        <v>12.233000000000001</v>
      </c>
    </row>
    <row r="24391" spans="1:3" x14ac:dyDescent="0.2">
      <c r="A24391" t="s">
        <v>30</v>
      </c>
      <c r="B24391" s="76">
        <v>43752.208333333343</v>
      </c>
      <c r="C24391">
        <v>12.118</v>
      </c>
    </row>
    <row r="24392" spans="1:3" x14ac:dyDescent="0.2">
      <c r="A24392" t="s">
        <v>30</v>
      </c>
      <c r="B24392" s="76">
        <v>43752.25</v>
      </c>
      <c r="C24392">
        <v>12.638</v>
      </c>
    </row>
    <row r="24393" spans="1:3" x14ac:dyDescent="0.2">
      <c r="A24393" t="s">
        <v>30</v>
      </c>
      <c r="B24393" s="76">
        <v>43752.291666666657</v>
      </c>
      <c r="C24393">
        <v>13.629</v>
      </c>
    </row>
    <row r="24394" spans="1:3" x14ac:dyDescent="0.2">
      <c r="A24394" t="s">
        <v>30</v>
      </c>
      <c r="B24394" s="76">
        <v>43752.333333333343</v>
      </c>
      <c r="C24394">
        <v>14.535</v>
      </c>
    </row>
    <row r="24395" spans="1:3" x14ac:dyDescent="0.2">
      <c r="A24395" t="s">
        <v>30</v>
      </c>
      <c r="B24395" s="76">
        <v>43752.375</v>
      </c>
      <c r="C24395">
        <v>15.946999999999999</v>
      </c>
    </row>
    <row r="24396" spans="1:3" x14ac:dyDescent="0.2">
      <c r="A24396" t="s">
        <v>30</v>
      </c>
      <c r="B24396" s="76">
        <v>43752.416666666657</v>
      </c>
      <c r="C24396">
        <v>17.898</v>
      </c>
    </row>
    <row r="24397" spans="1:3" x14ac:dyDescent="0.2">
      <c r="A24397" t="s">
        <v>30</v>
      </c>
      <c r="B24397" s="76">
        <v>43752.458333333343</v>
      </c>
      <c r="C24397">
        <v>19.739000000000001</v>
      </c>
    </row>
    <row r="24398" spans="1:3" x14ac:dyDescent="0.2">
      <c r="A24398" t="s">
        <v>30</v>
      </c>
      <c r="B24398" s="76">
        <v>43752.5</v>
      </c>
      <c r="C24398">
        <v>21.026</v>
      </c>
    </row>
    <row r="24399" spans="1:3" x14ac:dyDescent="0.2">
      <c r="A24399" t="s">
        <v>30</v>
      </c>
      <c r="B24399" s="76">
        <v>43752.541666666657</v>
      </c>
      <c r="C24399">
        <v>21.652999999999999</v>
      </c>
    </row>
    <row r="24400" spans="1:3" x14ac:dyDescent="0.2">
      <c r="A24400" t="s">
        <v>30</v>
      </c>
      <c r="B24400" s="76">
        <v>43752.583333333343</v>
      </c>
      <c r="C24400">
        <v>21.523</v>
      </c>
    </row>
    <row r="24401" spans="1:3" x14ac:dyDescent="0.2">
      <c r="A24401" t="s">
        <v>30</v>
      </c>
      <c r="B24401" s="76">
        <v>43752.625</v>
      </c>
      <c r="C24401">
        <v>20.189</v>
      </c>
    </row>
    <row r="24402" spans="1:3" x14ac:dyDescent="0.2">
      <c r="A24402" t="s">
        <v>30</v>
      </c>
      <c r="B24402" s="76">
        <v>43752.666666666657</v>
      </c>
      <c r="C24402">
        <v>18.376000000000001</v>
      </c>
    </row>
    <row r="24403" spans="1:3" x14ac:dyDescent="0.2">
      <c r="A24403" t="s">
        <v>30</v>
      </c>
      <c r="B24403" s="76">
        <v>43752.708333333343</v>
      </c>
      <c r="C24403">
        <v>17.809999999999999</v>
      </c>
    </row>
    <row r="24404" spans="1:3" x14ac:dyDescent="0.2">
      <c r="A24404" t="s">
        <v>30</v>
      </c>
      <c r="B24404" s="76">
        <v>43752.75</v>
      </c>
      <c r="C24404">
        <v>17.908000000000001</v>
      </c>
    </row>
    <row r="24405" spans="1:3" x14ac:dyDescent="0.2">
      <c r="A24405" t="s">
        <v>30</v>
      </c>
      <c r="B24405" s="76">
        <v>43752.791666666657</v>
      </c>
      <c r="C24405">
        <v>17.282</v>
      </c>
    </row>
    <row r="24406" spans="1:3" x14ac:dyDescent="0.2">
      <c r="A24406" t="s">
        <v>30</v>
      </c>
      <c r="B24406" s="76">
        <v>43752.833333333343</v>
      </c>
      <c r="C24406">
        <v>16.690999999999999</v>
      </c>
    </row>
    <row r="24407" spans="1:3" x14ac:dyDescent="0.2">
      <c r="A24407" t="s">
        <v>30</v>
      </c>
      <c r="B24407" s="76">
        <v>43752.875</v>
      </c>
      <c r="C24407">
        <v>16.273</v>
      </c>
    </row>
    <row r="24408" spans="1:3" x14ac:dyDescent="0.2">
      <c r="A24408" t="s">
        <v>30</v>
      </c>
      <c r="B24408" s="76">
        <v>43752.916666666657</v>
      </c>
      <c r="C24408">
        <v>16.064</v>
      </c>
    </row>
    <row r="24409" spans="1:3" x14ac:dyDescent="0.2">
      <c r="A24409" t="s">
        <v>30</v>
      </c>
      <c r="B24409" s="76">
        <v>43752.958333333343</v>
      </c>
      <c r="C24409">
        <v>15.872</v>
      </c>
    </row>
    <row r="24410" spans="1:3" x14ac:dyDescent="0.2">
      <c r="A24410" t="s">
        <v>30</v>
      </c>
      <c r="B24410" s="76">
        <v>43753</v>
      </c>
      <c r="C24410">
        <v>15.71</v>
      </c>
    </row>
    <row r="24411" spans="1:3" x14ac:dyDescent="0.2">
      <c r="A24411" t="s">
        <v>30</v>
      </c>
      <c r="B24411" s="76">
        <v>43753.041666666657</v>
      </c>
      <c r="C24411">
        <v>15.462</v>
      </c>
    </row>
    <row r="24412" spans="1:3" x14ac:dyDescent="0.2">
      <c r="A24412" t="s">
        <v>30</v>
      </c>
      <c r="B24412" s="76">
        <v>43753.083333333343</v>
      </c>
      <c r="C24412">
        <v>15.051</v>
      </c>
    </row>
    <row r="24413" spans="1:3" x14ac:dyDescent="0.2">
      <c r="A24413" t="s">
        <v>30</v>
      </c>
      <c r="B24413" s="76">
        <v>43753.125</v>
      </c>
      <c r="C24413">
        <v>14.329000000000001</v>
      </c>
    </row>
    <row r="24414" spans="1:3" x14ac:dyDescent="0.2">
      <c r="A24414" t="s">
        <v>30</v>
      </c>
      <c r="B24414" s="76">
        <v>43753.166666666657</v>
      </c>
      <c r="C24414">
        <v>13.609</v>
      </c>
    </row>
    <row r="24415" spans="1:3" x14ac:dyDescent="0.2">
      <c r="A24415" t="s">
        <v>30</v>
      </c>
      <c r="B24415" s="76">
        <v>43753.208333333343</v>
      </c>
      <c r="C24415">
        <v>13.404</v>
      </c>
    </row>
    <row r="24416" spans="1:3" x14ac:dyDescent="0.2">
      <c r="A24416" t="s">
        <v>30</v>
      </c>
      <c r="B24416" s="76">
        <v>43753.25</v>
      </c>
      <c r="C24416">
        <v>13.336</v>
      </c>
    </row>
    <row r="24417" spans="1:3" x14ac:dyDescent="0.2">
      <c r="A24417" t="s">
        <v>30</v>
      </c>
      <c r="B24417" s="76">
        <v>43753.291666666657</v>
      </c>
      <c r="C24417">
        <v>13.999000000000001</v>
      </c>
    </row>
    <row r="24418" spans="1:3" x14ac:dyDescent="0.2">
      <c r="A24418" t="s">
        <v>30</v>
      </c>
      <c r="B24418" s="76">
        <v>43753.333333333343</v>
      </c>
      <c r="C24418">
        <v>14.462</v>
      </c>
    </row>
    <row r="24419" spans="1:3" x14ac:dyDescent="0.2">
      <c r="A24419" t="s">
        <v>30</v>
      </c>
      <c r="B24419" s="76">
        <v>43753.375</v>
      </c>
      <c r="C24419">
        <v>14.739000000000001</v>
      </c>
    </row>
    <row r="24420" spans="1:3" x14ac:dyDescent="0.2">
      <c r="A24420" t="s">
        <v>30</v>
      </c>
      <c r="B24420" s="76">
        <v>43753.416666666657</v>
      </c>
      <c r="C24420">
        <v>14.874000000000001</v>
      </c>
    </row>
    <row r="24421" spans="1:3" x14ac:dyDescent="0.2">
      <c r="A24421" t="s">
        <v>30</v>
      </c>
      <c r="B24421" s="76">
        <v>43753.458333333343</v>
      </c>
      <c r="C24421">
        <v>14.862</v>
      </c>
    </row>
    <row r="24422" spans="1:3" x14ac:dyDescent="0.2">
      <c r="A24422" t="s">
        <v>30</v>
      </c>
      <c r="B24422" s="76">
        <v>43753.5</v>
      </c>
      <c r="C24422">
        <v>14.679</v>
      </c>
    </row>
    <row r="24423" spans="1:3" x14ac:dyDescent="0.2">
      <c r="A24423" t="s">
        <v>30</v>
      </c>
      <c r="B24423" s="76">
        <v>43753.541666666657</v>
      </c>
      <c r="C24423">
        <v>14.276</v>
      </c>
    </row>
    <row r="24424" spans="1:3" x14ac:dyDescent="0.2">
      <c r="A24424" t="s">
        <v>30</v>
      </c>
      <c r="B24424" s="76">
        <v>43753.583333333343</v>
      </c>
      <c r="C24424">
        <v>13.991</v>
      </c>
    </row>
    <row r="24425" spans="1:3" x14ac:dyDescent="0.2">
      <c r="A24425" t="s">
        <v>30</v>
      </c>
      <c r="B24425" s="76">
        <v>43753.625</v>
      </c>
      <c r="C24425">
        <v>13.877000000000001</v>
      </c>
    </row>
    <row r="24426" spans="1:3" x14ac:dyDescent="0.2">
      <c r="A24426" t="s">
        <v>30</v>
      </c>
      <c r="B24426" s="76">
        <v>43753.666666666657</v>
      </c>
      <c r="C24426">
        <v>13.105</v>
      </c>
    </row>
    <row r="24427" spans="1:3" x14ac:dyDescent="0.2">
      <c r="A24427" t="s">
        <v>30</v>
      </c>
      <c r="B24427" s="76">
        <v>43753.708333333343</v>
      </c>
      <c r="C24427">
        <v>12.519</v>
      </c>
    </row>
    <row r="24428" spans="1:3" x14ac:dyDescent="0.2">
      <c r="A24428" t="s">
        <v>30</v>
      </c>
      <c r="B24428" s="76">
        <v>43753.75</v>
      </c>
      <c r="C24428">
        <v>12.343</v>
      </c>
    </row>
    <row r="24429" spans="1:3" x14ac:dyDescent="0.2">
      <c r="A24429" t="s">
        <v>30</v>
      </c>
      <c r="B24429" s="76">
        <v>43753.791666666657</v>
      </c>
      <c r="C24429">
        <v>12.148</v>
      </c>
    </row>
    <row r="24430" spans="1:3" x14ac:dyDescent="0.2">
      <c r="A24430" t="s">
        <v>30</v>
      </c>
      <c r="B24430" s="76">
        <v>43753.833333333343</v>
      </c>
      <c r="C24430">
        <v>11.714</v>
      </c>
    </row>
    <row r="24431" spans="1:3" x14ac:dyDescent="0.2">
      <c r="A24431" t="s">
        <v>30</v>
      </c>
      <c r="B24431" s="76">
        <v>43753.875</v>
      </c>
      <c r="C24431">
        <v>11.212999999999999</v>
      </c>
    </row>
    <row r="24432" spans="1:3" x14ac:dyDescent="0.2">
      <c r="A24432" t="s">
        <v>30</v>
      </c>
      <c r="B24432" s="76">
        <v>43753.916666666657</v>
      </c>
      <c r="C24432">
        <v>10.644</v>
      </c>
    </row>
    <row r="24433" spans="1:3" x14ac:dyDescent="0.2">
      <c r="A24433" t="s">
        <v>30</v>
      </c>
      <c r="B24433" s="76">
        <v>43753.958333333343</v>
      </c>
      <c r="C24433">
        <v>10.086</v>
      </c>
    </row>
    <row r="24434" spans="1:3" x14ac:dyDescent="0.2">
      <c r="A24434" t="s">
        <v>30</v>
      </c>
      <c r="B24434" s="76">
        <v>43754</v>
      </c>
      <c r="C24434">
        <v>9.6180000000000003</v>
      </c>
    </row>
    <row r="24435" spans="1:3" x14ac:dyDescent="0.2">
      <c r="A24435" t="s">
        <v>30</v>
      </c>
      <c r="B24435" s="76">
        <v>43754.041666666657</v>
      </c>
      <c r="C24435">
        <v>9.2289999999999992</v>
      </c>
    </row>
    <row r="24436" spans="1:3" x14ac:dyDescent="0.2">
      <c r="A24436" t="s">
        <v>30</v>
      </c>
      <c r="B24436" s="76">
        <v>43754.083333333343</v>
      </c>
      <c r="C24436">
        <v>8.9600000000000009</v>
      </c>
    </row>
    <row r="24437" spans="1:3" x14ac:dyDescent="0.2">
      <c r="A24437" t="s">
        <v>30</v>
      </c>
      <c r="B24437" s="76">
        <v>43754.125</v>
      </c>
      <c r="C24437">
        <v>8.7080000000000002</v>
      </c>
    </row>
    <row r="24438" spans="1:3" x14ac:dyDescent="0.2">
      <c r="A24438" t="s">
        <v>30</v>
      </c>
      <c r="B24438" s="76">
        <v>43754.166666666657</v>
      </c>
      <c r="C24438">
        <v>8.3710000000000004</v>
      </c>
    </row>
    <row r="24439" spans="1:3" x14ac:dyDescent="0.2">
      <c r="A24439" t="s">
        <v>30</v>
      </c>
      <c r="B24439" s="76">
        <v>43754.208333333343</v>
      </c>
      <c r="C24439">
        <v>8.1750000000000007</v>
      </c>
    </row>
    <row r="24440" spans="1:3" x14ac:dyDescent="0.2">
      <c r="A24440" t="s">
        <v>30</v>
      </c>
      <c r="B24440" s="76">
        <v>43754.25</v>
      </c>
      <c r="C24440">
        <v>8.3550000000000004</v>
      </c>
    </row>
    <row r="24441" spans="1:3" x14ac:dyDescent="0.2">
      <c r="A24441" t="s">
        <v>30</v>
      </c>
      <c r="B24441" s="76">
        <v>43754.291666666657</v>
      </c>
      <c r="C24441">
        <v>9.641</v>
      </c>
    </row>
    <row r="24442" spans="1:3" x14ac:dyDescent="0.2">
      <c r="A24442" t="s">
        <v>30</v>
      </c>
      <c r="B24442" s="76">
        <v>43754.333333333343</v>
      </c>
      <c r="C24442">
        <v>11.52</v>
      </c>
    </row>
    <row r="24443" spans="1:3" x14ac:dyDescent="0.2">
      <c r="A24443" t="s">
        <v>30</v>
      </c>
      <c r="B24443" s="76">
        <v>43754.375</v>
      </c>
      <c r="C24443">
        <v>12.881</v>
      </c>
    </row>
    <row r="24444" spans="1:3" x14ac:dyDescent="0.2">
      <c r="A24444" t="s">
        <v>30</v>
      </c>
      <c r="B24444" s="76">
        <v>43754.416666666657</v>
      </c>
      <c r="C24444">
        <v>13.506</v>
      </c>
    </row>
    <row r="24445" spans="1:3" x14ac:dyDescent="0.2">
      <c r="A24445" t="s">
        <v>30</v>
      </c>
      <c r="B24445" s="76">
        <v>43754.458333333343</v>
      </c>
      <c r="C24445">
        <v>13.911</v>
      </c>
    </row>
    <row r="24446" spans="1:3" x14ac:dyDescent="0.2">
      <c r="A24446" t="s">
        <v>30</v>
      </c>
      <c r="B24446" s="76">
        <v>43754.5</v>
      </c>
      <c r="C24446">
        <v>14.269</v>
      </c>
    </row>
    <row r="24447" spans="1:3" x14ac:dyDescent="0.2">
      <c r="A24447" t="s">
        <v>30</v>
      </c>
      <c r="B24447" s="76">
        <v>43754.541666666657</v>
      </c>
      <c r="C24447">
        <v>14.545999999999999</v>
      </c>
    </row>
    <row r="24448" spans="1:3" x14ac:dyDescent="0.2">
      <c r="A24448" t="s">
        <v>30</v>
      </c>
      <c r="B24448" s="76">
        <v>43754.583333333343</v>
      </c>
      <c r="C24448">
        <v>14.603</v>
      </c>
    </row>
    <row r="24449" spans="1:3" x14ac:dyDescent="0.2">
      <c r="A24449" t="s">
        <v>30</v>
      </c>
      <c r="B24449" s="76">
        <v>43754.625</v>
      </c>
      <c r="C24449">
        <v>14.396000000000001</v>
      </c>
    </row>
    <row r="24450" spans="1:3" x14ac:dyDescent="0.2">
      <c r="A24450" t="s">
        <v>30</v>
      </c>
      <c r="B24450" s="76">
        <v>43754.666666666657</v>
      </c>
      <c r="C24450">
        <v>14.047000000000001</v>
      </c>
    </row>
    <row r="24451" spans="1:3" x14ac:dyDescent="0.2">
      <c r="A24451" t="s">
        <v>30</v>
      </c>
      <c r="B24451" s="76">
        <v>43754.708333333343</v>
      </c>
      <c r="C24451">
        <v>13.727</v>
      </c>
    </row>
    <row r="24452" spans="1:3" x14ac:dyDescent="0.2">
      <c r="A24452" t="s">
        <v>30</v>
      </c>
      <c r="B24452" s="76">
        <v>43754.75</v>
      </c>
      <c r="C24452">
        <v>13.497999999999999</v>
      </c>
    </row>
    <row r="24453" spans="1:3" x14ac:dyDescent="0.2">
      <c r="A24453" t="s">
        <v>30</v>
      </c>
      <c r="B24453" s="76">
        <v>43754.791666666657</v>
      </c>
      <c r="C24453">
        <v>13.253</v>
      </c>
    </row>
    <row r="24454" spans="1:3" x14ac:dyDescent="0.2">
      <c r="A24454" t="s">
        <v>30</v>
      </c>
      <c r="B24454" s="76">
        <v>43754.833333333343</v>
      </c>
      <c r="C24454">
        <v>12.984999999999999</v>
      </c>
    </row>
    <row r="24455" spans="1:3" x14ac:dyDescent="0.2">
      <c r="A24455" t="s">
        <v>30</v>
      </c>
      <c r="B24455" s="76">
        <v>43754.875</v>
      </c>
      <c r="C24455">
        <v>12.772</v>
      </c>
    </row>
    <row r="24456" spans="1:3" x14ac:dyDescent="0.2">
      <c r="A24456" t="s">
        <v>30</v>
      </c>
      <c r="B24456" s="76">
        <v>43754.916666666657</v>
      </c>
      <c r="C24456">
        <v>12.644</v>
      </c>
    </row>
    <row r="24457" spans="1:3" x14ac:dyDescent="0.2">
      <c r="A24457" t="s">
        <v>30</v>
      </c>
      <c r="B24457" s="76">
        <v>43754.958333333343</v>
      </c>
      <c r="C24457">
        <v>12.51</v>
      </c>
    </row>
    <row r="24458" spans="1:3" x14ac:dyDescent="0.2">
      <c r="A24458" t="s">
        <v>30</v>
      </c>
      <c r="B24458" s="76">
        <v>43755</v>
      </c>
      <c r="C24458">
        <v>12.387</v>
      </c>
    </row>
    <row r="24459" spans="1:3" x14ac:dyDescent="0.2">
      <c r="A24459" t="s">
        <v>30</v>
      </c>
      <c r="B24459" s="76">
        <v>43755.041666666657</v>
      </c>
      <c r="C24459">
        <v>12.19</v>
      </c>
    </row>
    <row r="24460" spans="1:3" x14ac:dyDescent="0.2">
      <c r="A24460" t="s">
        <v>30</v>
      </c>
      <c r="B24460" s="76">
        <v>43755.083333333343</v>
      </c>
      <c r="C24460">
        <v>12.016999999999999</v>
      </c>
    </row>
    <row r="24461" spans="1:3" x14ac:dyDescent="0.2">
      <c r="A24461" t="s">
        <v>30</v>
      </c>
      <c r="B24461" s="76">
        <v>43755.125</v>
      </c>
      <c r="C24461">
        <v>11.757</v>
      </c>
    </row>
    <row r="24462" spans="1:3" x14ac:dyDescent="0.2">
      <c r="A24462" t="s">
        <v>30</v>
      </c>
      <c r="B24462" s="76">
        <v>43755.166666666657</v>
      </c>
      <c r="C24462">
        <v>11.25</v>
      </c>
    </row>
    <row r="24463" spans="1:3" x14ac:dyDescent="0.2">
      <c r="A24463" t="s">
        <v>30</v>
      </c>
      <c r="B24463" s="76">
        <v>43755.208333333343</v>
      </c>
      <c r="C24463">
        <v>10.555</v>
      </c>
    </row>
    <row r="24464" spans="1:3" x14ac:dyDescent="0.2">
      <c r="A24464" t="s">
        <v>30</v>
      </c>
      <c r="B24464" s="76">
        <v>43755.25</v>
      </c>
      <c r="C24464">
        <v>10.118</v>
      </c>
    </row>
    <row r="24465" spans="1:3" x14ac:dyDescent="0.2">
      <c r="A24465" t="s">
        <v>30</v>
      </c>
      <c r="B24465" s="76">
        <v>43755.291666666657</v>
      </c>
      <c r="C24465">
        <v>11.058999999999999</v>
      </c>
    </row>
    <row r="24466" spans="1:3" x14ac:dyDescent="0.2">
      <c r="A24466" t="s">
        <v>30</v>
      </c>
      <c r="B24466" s="76">
        <v>43755.333333333343</v>
      </c>
      <c r="C24466">
        <v>12.289</v>
      </c>
    </row>
    <row r="24467" spans="1:3" x14ac:dyDescent="0.2">
      <c r="A24467" t="s">
        <v>30</v>
      </c>
      <c r="B24467" s="76">
        <v>43755.375</v>
      </c>
      <c r="C24467">
        <v>13.726000000000001</v>
      </c>
    </row>
    <row r="24468" spans="1:3" x14ac:dyDescent="0.2">
      <c r="A24468" t="s">
        <v>30</v>
      </c>
      <c r="B24468" s="76">
        <v>43755.416666666657</v>
      </c>
      <c r="C24468">
        <v>15.010999999999999</v>
      </c>
    </row>
    <row r="24469" spans="1:3" x14ac:dyDescent="0.2">
      <c r="A24469" t="s">
        <v>30</v>
      </c>
      <c r="B24469" s="76">
        <v>43755.458333333343</v>
      </c>
      <c r="C24469">
        <v>15.827</v>
      </c>
    </row>
    <row r="24470" spans="1:3" x14ac:dyDescent="0.2">
      <c r="A24470" t="s">
        <v>30</v>
      </c>
      <c r="B24470" s="76">
        <v>43755.5</v>
      </c>
      <c r="C24470">
        <v>16.152000000000001</v>
      </c>
    </row>
    <row r="24471" spans="1:3" x14ac:dyDescent="0.2">
      <c r="A24471" t="s">
        <v>30</v>
      </c>
      <c r="B24471" s="76">
        <v>43755.541666666657</v>
      </c>
      <c r="C24471">
        <v>16.196999999999999</v>
      </c>
    </row>
    <row r="24472" spans="1:3" x14ac:dyDescent="0.2">
      <c r="A24472" t="s">
        <v>30</v>
      </c>
      <c r="B24472" s="76">
        <v>43755.583333333343</v>
      </c>
      <c r="C24472">
        <v>15.95</v>
      </c>
    </row>
    <row r="24473" spans="1:3" x14ac:dyDescent="0.2">
      <c r="A24473" t="s">
        <v>30</v>
      </c>
      <c r="B24473" s="76">
        <v>43755.625</v>
      </c>
      <c r="C24473">
        <v>15.317</v>
      </c>
    </row>
    <row r="24474" spans="1:3" x14ac:dyDescent="0.2">
      <c r="A24474" t="s">
        <v>30</v>
      </c>
      <c r="B24474" s="76">
        <v>43755.666666666657</v>
      </c>
      <c r="C24474">
        <v>13.76</v>
      </c>
    </row>
    <row r="24475" spans="1:3" x14ac:dyDescent="0.2">
      <c r="A24475" t="s">
        <v>30</v>
      </c>
      <c r="B24475" s="76">
        <v>43755.708333333343</v>
      </c>
      <c r="C24475">
        <v>12.422000000000001</v>
      </c>
    </row>
    <row r="24476" spans="1:3" x14ac:dyDescent="0.2">
      <c r="A24476" t="s">
        <v>30</v>
      </c>
      <c r="B24476" s="76">
        <v>43755.75</v>
      </c>
      <c r="C24476">
        <v>12.121</v>
      </c>
    </row>
    <row r="24477" spans="1:3" x14ac:dyDescent="0.2">
      <c r="A24477" t="s">
        <v>30</v>
      </c>
      <c r="B24477" s="76">
        <v>43755.791666666657</v>
      </c>
      <c r="C24477">
        <v>11.903</v>
      </c>
    </row>
    <row r="24478" spans="1:3" x14ac:dyDescent="0.2">
      <c r="A24478" t="s">
        <v>30</v>
      </c>
      <c r="B24478" s="76">
        <v>43755.833333333343</v>
      </c>
      <c r="C24478">
        <v>11.845000000000001</v>
      </c>
    </row>
    <row r="24479" spans="1:3" x14ac:dyDescent="0.2">
      <c r="A24479" t="s">
        <v>30</v>
      </c>
      <c r="B24479" s="76">
        <v>43755.875</v>
      </c>
      <c r="C24479">
        <v>11.819000000000001</v>
      </c>
    </row>
    <row r="24480" spans="1:3" x14ac:dyDescent="0.2">
      <c r="A24480" t="s">
        <v>30</v>
      </c>
      <c r="B24480" s="76">
        <v>43755.916666666657</v>
      </c>
      <c r="C24480">
        <v>11.801</v>
      </c>
    </row>
    <row r="24481" spans="1:3" x14ac:dyDescent="0.2">
      <c r="A24481" t="s">
        <v>30</v>
      </c>
      <c r="B24481" s="76">
        <v>43755.958333333343</v>
      </c>
      <c r="C24481">
        <v>11.754</v>
      </c>
    </row>
    <row r="24482" spans="1:3" x14ac:dyDescent="0.2">
      <c r="A24482" t="s">
        <v>30</v>
      </c>
      <c r="B24482" s="76">
        <v>43756</v>
      </c>
      <c r="C24482">
        <v>11.725</v>
      </c>
    </row>
    <row r="24483" spans="1:3" x14ac:dyDescent="0.2">
      <c r="A24483" t="s">
        <v>30</v>
      </c>
      <c r="B24483" s="76">
        <v>43756.041666666657</v>
      </c>
      <c r="C24483">
        <v>11.792</v>
      </c>
    </row>
    <row r="24484" spans="1:3" x14ac:dyDescent="0.2">
      <c r="A24484" t="s">
        <v>30</v>
      </c>
      <c r="B24484" s="76">
        <v>43756.083333333343</v>
      </c>
      <c r="C24484">
        <v>11.875</v>
      </c>
    </row>
    <row r="24485" spans="1:3" x14ac:dyDescent="0.2">
      <c r="A24485" t="s">
        <v>30</v>
      </c>
      <c r="B24485" s="76">
        <v>43756.125</v>
      </c>
      <c r="C24485">
        <v>11.901999999999999</v>
      </c>
    </row>
    <row r="24486" spans="1:3" x14ac:dyDescent="0.2">
      <c r="A24486" t="s">
        <v>30</v>
      </c>
      <c r="B24486" s="76">
        <v>43756.166666666657</v>
      </c>
      <c r="C24486">
        <v>11.92</v>
      </c>
    </row>
    <row r="24487" spans="1:3" x14ac:dyDescent="0.2">
      <c r="A24487" t="s">
        <v>30</v>
      </c>
      <c r="B24487" s="76">
        <v>43756.208333333343</v>
      </c>
      <c r="C24487">
        <v>12.005000000000001</v>
      </c>
    </row>
    <row r="24488" spans="1:3" x14ac:dyDescent="0.2">
      <c r="A24488" t="s">
        <v>30</v>
      </c>
      <c r="B24488" s="76">
        <v>43756.25</v>
      </c>
      <c r="C24488">
        <v>11.965999999999999</v>
      </c>
    </row>
    <row r="24489" spans="1:3" x14ac:dyDescent="0.2">
      <c r="A24489" t="s">
        <v>30</v>
      </c>
      <c r="B24489" s="76">
        <v>43756.291666666657</v>
      </c>
      <c r="C24489">
        <v>12.249000000000001</v>
      </c>
    </row>
    <row r="24490" spans="1:3" x14ac:dyDescent="0.2">
      <c r="A24490" t="s">
        <v>30</v>
      </c>
      <c r="B24490" s="76">
        <v>43756.333333333343</v>
      </c>
      <c r="C24490">
        <v>12.587</v>
      </c>
    </row>
    <row r="24491" spans="1:3" x14ac:dyDescent="0.2">
      <c r="A24491" t="s">
        <v>30</v>
      </c>
      <c r="B24491" s="76">
        <v>43756.375</v>
      </c>
      <c r="C24491">
        <v>12.775</v>
      </c>
    </row>
    <row r="24492" spans="1:3" x14ac:dyDescent="0.2">
      <c r="A24492" t="s">
        <v>30</v>
      </c>
      <c r="B24492" s="76">
        <v>43756.416666666657</v>
      </c>
      <c r="C24492">
        <v>13.436999999999999</v>
      </c>
    </row>
    <row r="24493" spans="1:3" x14ac:dyDescent="0.2">
      <c r="A24493" t="s">
        <v>30</v>
      </c>
      <c r="B24493" s="76">
        <v>43756.458333333343</v>
      </c>
      <c r="C24493">
        <v>14.124000000000001</v>
      </c>
    </row>
    <row r="24494" spans="1:3" x14ac:dyDescent="0.2">
      <c r="A24494" t="s">
        <v>30</v>
      </c>
      <c r="B24494" s="76">
        <v>43756.5</v>
      </c>
      <c r="C24494">
        <v>14.534000000000001</v>
      </c>
    </row>
    <row r="24495" spans="1:3" x14ac:dyDescent="0.2">
      <c r="A24495" t="s">
        <v>30</v>
      </c>
      <c r="B24495" s="76">
        <v>43756.541666666657</v>
      </c>
      <c r="C24495">
        <v>14.746</v>
      </c>
    </row>
    <row r="24496" spans="1:3" x14ac:dyDescent="0.2">
      <c r="A24496" t="s">
        <v>30</v>
      </c>
      <c r="B24496" s="76">
        <v>43756.583333333343</v>
      </c>
      <c r="C24496">
        <v>14.762</v>
      </c>
    </row>
    <row r="24497" spans="1:3" x14ac:dyDescent="0.2">
      <c r="A24497" t="s">
        <v>30</v>
      </c>
      <c r="B24497" s="76">
        <v>43756.625</v>
      </c>
      <c r="C24497">
        <v>14.414</v>
      </c>
    </row>
    <row r="24498" spans="1:3" x14ac:dyDescent="0.2">
      <c r="A24498" t="s">
        <v>30</v>
      </c>
      <c r="B24498" s="76">
        <v>43756.666666666657</v>
      </c>
      <c r="C24498">
        <v>13.22</v>
      </c>
    </row>
    <row r="24499" spans="1:3" x14ac:dyDescent="0.2">
      <c r="A24499" t="s">
        <v>30</v>
      </c>
      <c r="B24499" s="76">
        <v>43756.708333333343</v>
      </c>
      <c r="C24499">
        <v>12.018000000000001</v>
      </c>
    </row>
    <row r="24500" spans="1:3" x14ac:dyDescent="0.2">
      <c r="A24500" t="s">
        <v>30</v>
      </c>
      <c r="B24500" s="76">
        <v>43756.75</v>
      </c>
      <c r="C24500">
        <v>11.49</v>
      </c>
    </row>
    <row r="24501" spans="1:3" x14ac:dyDescent="0.2">
      <c r="A24501" t="s">
        <v>30</v>
      </c>
      <c r="B24501" s="76">
        <v>43756.791666666657</v>
      </c>
      <c r="C24501">
        <v>11.215999999999999</v>
      </c>
    </row>
    <row r="24502" spans="1:3" x14ac:dyDescent="0.2">
      <c r="A24502" t="s">
        <v>30</v>
      </c>
      <c r="B24502" s="76">
        <v>43756.833333333343</v>
      </c>
      <c r="C24502">
        <v>11.07</v>
      </c>
    </row>
    <row r="24503" spans="1:3" x14ac:dyDescent="0.2">
      <c r="A24503" t="s">
        <v>30</v>
      </c>
      <c r="B24503" s="76">
        <v>43756.875</v>
      </c>
      <c r="C24503">
        <v>11.035</v>
      </c>
    </row>
    <row r="24504" spans="1:3" x14ac:dyDescent="0.2">
      <c r="A24504" t="s">
        <v>30</v>
      </c>
      <c r="B24504" s="76">
        <v>43756.916666666657</v>
      </c>
      <c r="C24504">
        <v>10.736000000000001</v>
      </c>
    </row>
    <row r="24505" spans="1:3" x14ac:dyDescent="0.2">
      <c r="A24505" t="s">
        <v>30</v>
      </c>
      <c r="B24505" s="76">
        <v>43756.958333333343</v>
      </c>
      <c r="C24505">
        <v>10.558</v>
      </c>
    </row>
    <row r="24506" spans="1:3" x14ac:dyDescent="0.2">
      <c r="A24506" t="s">
        <v>30</v>
      </c>
      <c r="B24506" s="76">
        <v>43757</v>
      </c>
      <c r="C24506">
        <v>10.513</v>
      </c>
    </row>
    <row r="24507" spans="1:3" x14ac:dyDescent="0.2">
      <c r="A24507" t="s">
        <v>30</v>
      </c>
      <c r="B24507" s="76">
        <v>43757.041666666657</v>
      </c>
      <c r="C24507">
        <v>10.622999999999999</v>
      </c>
    </row>
    <row r="24508" spans="1:3" x14ac:dyDescent="0.2">
      <c r="A24508" t="s">
        <v>30</v>
      </c>
      <c r="B24508" s="76">
        <v>43757.083333333343</v>
      </c>
      <c r="C24508">
        <v>10.673</v>
      </c>
    </row>
    <row r="24509" spans="1:3" x14ac:dyDescent="0.2">
      <c r="A24509" t="s">
        <v>30</v>
      </c>
      <c r="B24509" s="76">
        <v>43757.125</v>
      </c>
      <c r="C24509">
        <v>10.634</v>
      </c>
    </row>
    <row r="24510" spans="1:3" x14ac:dyDescent="0.2">
      <c r="A24510" t="s">
        <v>30</v>
      </c>
      <c r="B24510" s="76">
        <v>43757.166666666657</v>
      </c>
      <c r="C24510">
        <v>10.653</v>
      </c>
    </row>
    <row r="24511" spans="1:3" x14ac:dyDescent="0.2">
      <c r="A24511" t="s">
        <v>30</v>
      </c>
      <c r="B24511" s="76">
        <v>43757.208333333343</v>
      </c>
      <c r="C24511">
        <v>10.686</v>
      </c>
    </row>
    <row r="24512" spans="1:3" x14ac:dyDescent="0.2">
      <c r="A24512" t="s">
        <v>30</v>
      </c>
      <c r="B24512" s="76">
        <v>43757.25</v>
      </c>
      <c r="C24512">
        <v>10.638999999999999</v>
      </c>
    </row>
    <row r="24513" spans="1:3" x14ac:dyDescent="0.2">
      <c r="A24513" t="s">
        <v>30</v>
      </c>
      <c r="B24513" s="76">
        <v>43757.291666666657</v>
      </c>
      <c r="C24513">
        <v>10.788</v>
      </c>
    </row>
    <row r="24514" spans="1:3" x14ac:dyDescent="0.2">
      <c r="A24514" t="s">
        <v>30</v>
      </c>
      <c r="B24514" s="76">
        <v>43757.333333333343</v>
      </c>
      <c r="C24514">
        <v>11.526999999999999</v>
      </c>
    </row>
    <row r="24515" spans="1:3" x14ac:dyDescent="0.2">
      <c r="A24515" t="s">
        <v>30</v>
      </c>
      <c r="B24515" s="76">
        <v>43757.375</v>
      </c>
      <c r="C24515">
        <v>12.439</v>
      </c>
    </row>
    <row r="24516" spans="1:3" x14ac:dyDescent="0.2">
      <c r="A24516" t="s">
        <v>30</v>
      </c>
      <c r="B24516" s="76">
        <v>43757.416666666657</v>
      </c>
      <c r="C24516">
        <v>13.281000000000001</v>
      </c>
    </row>
    <row r="24517" spans="1:3" x14ac:dyDescent="0.2">
      <c r="A24517" t="s">
        <v>30</v>
      </c>
      <c r="B24517" s="76">
        <v>43757.458333333343</v>
      </c>
      <c r="C24517">
        <v>13.901999999999999</v>
      </c>
    </row>
    <row r="24518" spans="1:3" x14ac:dyDescent="0.2">
      <c r="A24518" t="s">
        <v>30</v>
      </c>
      <c r="B24518" s="76">
        <v>43757.5</v>
      </c>
      <c r="C24518">
        <v>14.36</v>
      </c>
    </row>
    <row r="24519" spans="1:3" x14ac:dyDescent="0.2">
      <c r="A24519" t="s">
        <v>30</v>
      </c>
      <c r="B24519" s="76">
        <v>43757.541666666657</v>
      </c>
      <c r="C24519">
        <v>14.24</v>
      </c>
    </row>
    <row r="24520" spans="1:3" x14ac:dyDescent="0.2">
      <c r="A24520" t="s">
        <v>30</v>
      </c>
      <c r="B24520" s="76">
        <v>43757.583333333343</v>
      </c>
      <c r="C24520">
        <v>14.154</v>
      </c>
    </row>
    <row r="24521" spans="1:3" x14ac:dyDescent="0.2">
      <c r="A24521" t="s">
        <v>30</v>
      </c>
      <c r="B24521" s="76">
        <v>43757.625</v>
      </c>
      <c r="C24521">
        <v>13.676</v>
      </c>
    </row>
    <row r="24522" spans="1:3" x14ac:dyDescent="0.2">
      <c r="A24522" t="s">
        <v>30</v>
      </c>
      <c r="B24522" s="76">
        <v>43757.666666666657</v>
      </c>
      <c r="C24522">
        <v>12.314</v>
      </c>
    </row>
    <row r="24523" spans="1:3" x14ac:dyDescent="0.2">
      <c r="A24523" t="s">
        <v>30</v>
      </c>
      <c r="B24523" s="76">
        <v>43757.708333333343</v>
      </c>
      <c r="C24523">
        <v>11.308999999999999</v>
      </c>
    </row>
    <row r="24524" spans="1:3" x14ac:dyDescent="0.2">
      <c r="A24524" t="s">
        <v>30</v>
      </c>
      <c r="B24524" s="76">
        <v>43757.75</v>
      </c>
      <c r="C24524">
        <v>10.797000000000001</v>
      </c>
    </row>
    <row r="24525" spans="1:3" x14ac:dyDescent="0.2">
      <c r="A24525" t="s">
        <v>30</v>
      </c>
      <c r="B24525" s="76">
        <v>43757.791666666657</v>
      </c>
      <c r="C24525">
        <v>10.177</v>
      </c>
    </row>
    <row r="24526" spans="1:3" x14ac:dyDescent="0.2">
      <c r="A24526" t="s">
        <v>30</v>
      </c>
      <c r="B24526" s="76">
        <v>43757.833333333343</v>
      </c>
      <c r="C24526">
        <v>9.4480000000000004</v>
      </c>
    </row>
    <row r="24527" spans="1:3" x14ac:dyDescent="0.2">
      <c r="A24527" t="s">
        <v>30</v>
      </c>
      <c r="B24527" s="76">
        <v>43757.875</v>
      </c>
      <c r="C24527">
        <v>8.8480000000000008</v>
      </c>
    </row>
    <row r="24528" spans="1:3" x14ac:dyDescent="0.2">
      <c r="A24528" t="s">
        <v>30</v>
      </c>
      <c r="B24528" s="76">
        <v>43757.916666666657</v>
      </c>
      <c r="C24528">
        <v>8.3970000000000002</v>
      </c>
    </row>
    <row r="24529" spans="1:3" x14ac:dyDescent="0.2">
      <c r="A24529" t="s">
        <v>30</v>
      </c>
      <c r="B24529" s="76">
        <v>43757.958333333343</v>
      </c>
      <c r="C24529">
        <v>8.1259999999999994</v>
      </c>
    </row>
    <row r="24530" spans="1:3" x14ac:dyDescent="0.2">
      <c r="A24530" t="s">
        <v>30</v>
      </c>
      <c r="B24530" s="76">
        <v>43758</v>
      </c>
      <c r="C24530">
        <v>7.9790000000000001</v>
      </c>
    </row>
    <row r="24531" spans="1:3" x14ac:dyDescent="0.2">
      <c r="A24531" t="s">
        <v>30</v>
      </c>
      <c r="B24531" s="76">
        <v>43758.041666666657</v>
      </c>
      <c r="C24531">
        <v>7.9909999999999997</v>
      </c>
    </row>
    <row r="24532" spans="1:3" x14ac:dyDescent="0.2">
      <c r="A24532" t="s">
        <v>30</v>
      </c>
      <c r="B24532" s="76">
        <v>43758.083333333343</v>
      </c>
      <c r="C24532">
        <v>8.0500000000000007</v>
      </c>
    </row>
    <row r="24533" spans="1:3" x14ac:dyDescent="0.2">
      <c r="A24533" t="s">
        <v>30</v>
      </c>
      <c r="B24533" s="76">
        <v>43758.125</v>
      </c>
      <c r="C24533">
        <v>7.9379999999999997</v>
      </c>
    </row>
    <row r="24534" spans="1:3" x14ac:dyDescent="0.2">
      <c r="A24534" t="s">
        <v>30</v>
      </c>
      <c r="B24534" s="76">
        <v>43758.166666666657</v>
      </c>
      <c r="C24534">
        <v>7.9189999999999996</v>
      </c>
    </row>
    <row r="24535" spans="1:3" x14ac:dyDescent="0.2">
      <c r="A24535" t="s">
        <v>30</v>
      </c>
      <c r="B24535" s="76">
        <v>43758.208333333343</v>
      </c>
      <c r="C24535">
        <v>8.0630000000000006</v>
      </c>
    </row>
    <row r="24536" spans="1:3" x14ac:dyDescent="0.2">
      <c r="A24536" t="s">
        <v>30</v>
      </c>
      <c r="B24536" s="76">
        <v>43758.25</v>
      </c>
      <c r="C24536">
        <v>8.3960000000000008</v>
      </c>
    </row>
    <row r="24537" spans="1:3" x14ac:dyDescent="0.2">
      <c r="A24537" t="s">
        <v>30</v>
      </c>
      <c r="B24537" s="76">
        <v>43758.291666666657</v>
      </c>
      <c r="C24537">
        <v>9.1359999999999992</v>
      </c>
    </row>
    <row r="24538" spans="1:3" x14ac:dyDescent="0.2">
      <c r="A24538" t="s">
        <v>30</v>
      </c>
      <c r="B24538" s="76">
        <v>43758.333333333343</v>
      </c>
      <c r="C24538">
        <v>10.167</v>
      </c>
    </row>
    <row r="24539" spans="1:3" x14ac:dyDescent="0.2">
      <c r="A24539" t="s">
        <v>30</v>
      </c>
      <c r="B24539" s="76">
        <v>43758.375</v>
      </c>
      <c r="C24539">
        <v>10.945</v>
      </c>
    </row>
    <row r="24540" spans="1:3" x14ac:dyDescent="0.2">
      <c r="A24540" t="s">
        <v>30</v>
      </c>
      <c r="B24540" s="76">
        <v>43758.416666666657</v>
      </c>
      <c r="C24540">
        <v>11.669</v>
      </c>
    </row>
    <row r="24541" spans="1:3" x14ac:dyDescent="0.2">
      <c r="A24541" t="s">
        <v>30</v>
      </c>
      <c r="B24541" s="76">
        <v>43758.458333333343</v>
      </c>
      <c r="C24541">
        <v>11.840999999999999</v>
      </c>
    </row>
    <row r="24542" spans="1:3" x14ac:dyDescent="0.2">
      <c r="A24542" t="s">
        <v>30</v>
      </c>
      <c r="B24542" s="76">
        <v>43758.5</v>
      </c>
      <c r="C24542">
        <v>11.872</v>
      </c>
    </row>
    <row r="24543" spans="1:3" x14ac:dyDescent="0.2">
      <c r="A24543" t="s">
        <v>30</v>
      </c>
      <c r="B24543" s="76">
        <v>43758.541666666657</v>
      </c>
      <c r="C24543">
        <v>11.855</v>
      </c>
    </row>
    <row r="24544" spans="1:3" x14ac:dyDescent="0.2">
      <c r="A24544" t="s">
        <v>30</v>
      </c>
      <c r="B24544" s="76">
        <v>43758.583333333343</v>
      </c>
      <c r="C24544">
        <v>11.603</v>
      </c>
    </row>
    <row r="24545" spans="1:3" x14ac:dyDescent="0.2">
      <c r="A24545" t="s">
        <v>30</v>
      </c>
      <c r="B24545" s="76">
        <v>43758.625</v>
      </c>
      <c r="C24545">
        <v>11.222</v>
      </c>
    </row>
    <row r="24546" spans="1:3" x14ac:dyDescent="0.2">
      <c r="A24546" t="s">
        <v>30</v>
      </c>
      <c r="B24546" s="76">
        <v>43758.666666666657</v>
      </c>
      <c r="C24546">
        <v>10.804</v>
      </c>
    </row>
    <row r="24547" spans="1:3" x14ac:dyDescent="0.2">
      <c r="A24547" t="s">
        <v>30</v>
      </c>
      <c r="B24547" s="76">
        <v>43758.708333333343</v>
      </c>
      <c r="C24547">
        <v>10.513999999999999</v>
      </c>
    </row>
    <row r="24548" spans="1:3" x14ac:dyDescent="0.2">
      <c r="A24548" t="s">
        <v>30</v>
      </c>
      <c r="B24548" s="76">
        <v>43758.75</v>
      </c>
      <c r="C24548">
        <v>10.425000000000001</v>
      </c>
    </row>
    <row r="24549" spans="1:3" x14ac:dyDescent="0.2">
      <c r="A24549" t="s">
        <v>30</v>
      </c>
      <c r="B24549" s="76">
        <v>43758.791666666657</v>
      </c>
      <c r="C24549">
        <v>10.348000000000001</v>
      </c>
    </row>
    <row r="24550" spans="1:3" x14ac:dyDescent="0.2">
      <c r="A24550" t="s">
        <v>30</v>
      </c>
      <c r="B24550" s="76">
        <v>43758.833333333343</v>
      </c>
      <c r="C24550">
        <v>10.172000000000001</v>
      </c>
    </row>
    <row r="24551" spans="1:3" x14ac:dyDescent="0.2">
      <c r="A24551" t="s">
        <v>30</v>
      </c>
      <c r="B24551" s="76">
        <v>43758.875</v>
      </c>
      <c r="C24551">
        <v>10.124000000000001</v>
      </c>
    </row>
    <row r="24552" spans="1:3" x14ac:dyDescent="0.2">
      <c r="A24552" t="s">
        <v>30</v>
      </c>
      <c r="B24552" s="76">
        <v>43758.916666666657</v>
      </c>
      <c r="C24552">
        <v>10.145</v>
      </c>
    </row>
    <row r="24553" spans="1:3" x14ac:dyDescent="0.2">
      <c r="A24553" t="s">
        <v>30</v>
      </c>
      <c r="B24553" s="76">
        <v>43758.958333333343</v>
      </c>
      <c r="C24553">
        <v>10.212999999999999</v>
      </c>
    </row>
    <row r="24554" spans="1:3" x14ac:dyDescent="0.2">
      <c r="A24554" t="s">
        <v>30</v>
      </c>
      <c r="B24554" s="76">
        <v>43759</v>
      </c>
      <c r="C24554">
        <v>10.291</v>
      </c>
    </row>
    <row r="24555" spans="1:3" x14ac:dyDescent="0.2">
      <c r="A24555" t="s">
        <v>30</v>
      </c>
      <c r="B24555" s="76">
        <v>43759.041666666657</v>
      </c>
      <c r="C24555">
        <v>10.353</v>
      </c>
    </row>
    <row r="24556" spans="1:3" x14ac:dyDescent="0.2">
      <c r="A24556" t="s">
        <v>30</v>
      </c>
      <c r="B24556" s="76">
        <v>43759.083333333343</v>
      </c>
      <c r="C24556">
        <v>10.236000000000001</v>
      </c>
    </row>
    <row r="24557" spans="1:3" x14ac:dyDescent="0.2">
      <c r="A24557" t="s">
        <v>30</v>
      </c>
      <c r="B24557" s="76">
        <v>43759.125</v>
      </c>
      <c r="C24557">
        <v>10.125</v>
      </c>
    </row>
    <row r="24558" spans="1:3" x14ac:dyDescent="0.2">
      <c r="A24558" t="s">
        <v>30</v>
      </c>
      <c r="B24558" s="76">
        <v>43759.166666666657</v>
      </c>
      <c r="C24558">
        <v>10.006</v>
      </c>
    </row>
    <row r="24559" spans="1:3" x14ac:dyDescent="0.2">
      <c r="A24559" t="s">
        <v>30</v>
      </c>
      <c r="B24559" s="76">
        <v>43759.208333333343</v>
      </c>
      <c r="C24559">
        <v>9.6460000000000008</v>
      </c>
    </row>
    <row r="24560" spans="1:3" x14ac:dyDescent="0.2">
      <c r="A24560" t="s">
        <v>30</v>
      </c>
      <c r="B24560" s="76">
        <v>43759.25</v>
      </c>
      <c r="C24560">
        <v>9.109</v>
      </c>
    </row>
    <row r="24561" spans="1:3" x14ac:dyDescent="0.2">
      <c r="A24561" t="s">
        <v>30</v>
      </c>
      <c r="B24561" s="76">
        <v>43759.291666666657</v>
      </c>
      <c r="C24561">
        <v>10.063000000000001</v>
      </c>
    </row>
    <row r="24562" spans="1:3" x14ac:dyDescent="0.2">
      <c r="A24562" t="s">
        <v>30</v>
      </c>
      <c r="B24562" s="76">
        <v>43759.333333333343</v>
      </c>
      <c r="C24562">
        <v>11.128</v>
      </c>
    </row>
    <row r="24563" spans="1:3" x14ac:dyDescent="0.2">
      <c r="A24563" t="s">
        <v>30</v>
      </c>
      <c r="B24563" s="76">
        <v>43759.375</v>
      </c>
      <c r="C24563">
        <v>12.241</v>
      </c>
    </row>
    <row r="24564" spans="1:3" x14ac:dyDescent="0.2">
      <c r="A24564" t="s">
        <v>30</v>
      </c>
      <c r="B24564" s="76">
        <v>43759.416666666657</v>
      </c>
      <c r="C24564">
        <v>13.2</v>
      </c>
    </row>
    <row r="24565" spans="1:3" x14ac:dyDescent="0.2">
      <c r="A24565" t="s">
        <v>30</v>
      </c>
      <c r="B24565" s="76">
        <v>43759.458333333343</v>
      </c>
      <c r="C24565">
        <v>13.792</v>
      </c>
    </row>
    <row r="24566" spans="1:3" x14ac:dyDescent="0.2">
      <c r="A24566" t="s">
        <v>30</v>
      </c>
      <c r="B24566" s="76">
        <v>43759.5</v>
      </c>
      <c r="C24566">
        <v>13.906000000000001</v>
      </c>
    </row>
    <row r="24567" spans="1:3" x14ac:dyDescent="0.2">
      <c r="A24567" t="s">
        <v>30</v>
      </c>
      <c r="B24567" s="76">
        <v>43759.541666666657</v>
      </c>
      <c r="C24567">
        <v>13.933999999999999</v>
      </c>
    </row>
    <row r="24568" spans="1:3" x14ac:dyDescent="0.2">
      <c r="A24568" t="s">
        <v>30</v>
      </c>
      <c r="B24568" s="76">
        <v>43759.583333333343</v>
      </c>
      <c r="C24568">
        <v>13.644</v>
      </c>
    </row>
    <row r="24569" spans="1:3" x14ac:dyDescent="0.2">
      <c r="A24569" t="s">
        <v>30</v>
      </c>
      <c r="B24569" s="76">
        <v>43759.625</v>
      </c>
      <c r="C24569">
        <v>13.131</v>
      </c>
    </row>
    <row r="24570" spans="1:3" x14ac:dyDescent="0.2">
      <c r="A24570" t="s">
        <v>30</v>
      </c>
      <c r="B24570" s="76">
        <v>43759.666666666657</v>
      </c>
      <c r="C24570">
        <v>12.279</v>
      </c>
    </row>
    <row r="24571" spans="1:3" x14ac:dyDescent="0.2">
      <c r="A24571" t="s">
        <v>30</v>
      </c>
      <c r="B24571" s="76">
        <v>43759.708333333343</v>
      </c>
      <c r="C24571">
        <v>11.587</v>
      </c>
    </row>
    <row r="24572" spans="1:3" x14ac:dyDescent="0.2">
      <c r="A24572" t="s">
        <v>30</v>
      </c>
      <c r="B24572" s="76">
        <v>43759.75</v>
      </c>
      <c r="C24572">
        <v>11.332000000000001</v>
      </c>
    </row>
    <row r="24573" spans="1:3" x14ac:dyDescent="0.2">
      <c r="A24573" t="s">
        <v>30</v>
      </c>
      <c r="B24573" s="76">
        <v>43759.791666666657</v>
      </c>
      <c r="C24573">
        <v>11.013999999999999</v>
      </c>
    </row>
    <row r="24574" spans="1:3" x14ac:dyDescent="0.2">
      <c r="A24574" t="s">
        <v>30</v>
      </c>
      <c r="B24574" s="76">
        <v>43759.833333333343</v>
      </c>
      <c r="C24574">
        <v>10.734999999999999</v>
      </c>
    </row>
    <row r="24575" spans="1:3" x14ac:dyDescent="0.2">
      <c r="A24575" t="s">
        <v>30</v>
      </c>
      <c r="B24575" s="76">
        <v>43759.875</v>
      </c>
      <c r="C24575">
        <v>10.493</v>
      </c>
    </row>
    <row r="24576" spans="1:3" x14ac:dyDescent="0.2">
      <c r="A24576" t="s">
        <v>30</v>
      </c>
      <c r="B24576" s="76">
        <v>43759.916666666657</v>
      </c>
      <c r="C24576">
        <v>10.148</v>
      </c>
    </row>
    <row r="24577" spans="1:3" x14ac:dyDescent="0.2">
      <c r="A24577" t="s">
        <v>30</v>
      </c>
      <c r="B24577" s="76">
        <v>43759.958333333343</v>
      </c>
      <c r="C24577">
        <v>9.8179999999999996</v>
      </c>
    </row>
    <row r="24578" spans="1:3" x14ac:dyDescent="0.2">
      <c r="A24578" t="s">
        <v>30</v>
      </c>
      <c r="B24578" s="76">
        <v>43760</v>
      </c>
      <c r="C24578">
        <v>9.532</v>
      </c>
    </row>
    <row r="24579" spans="1:3" x14ac:dyDescent="0.2">
      <c r="A24579" t="s">
        <v>30</v>
      </c>
      <c r="B24579" s="76">
        <v>43760.041666666657</v>
      </c>
      <c r="C24579">
        <v>9.4149999999999991</v>
      </c>
    </row>
    <row r="24580" spans="1:3" x14ac:dyDescent="0.2">
      <c r="A24580" t="s">
        <v>30</v>
      </c>
      <c r="B24580" s="76">
        <v>43760.083333333343</v>
      </c>
      <c r="C24580">
        <v>9.5009999999999994</v>
      </c>
    </row>
    <row r="24581" spans="1:3" x14ac:dyDescent="0.2">
      <c r="A24581" t="s">
        <v>30</v>
      </c>
      <c r="B24581" s="76">
        <v>43760.125</v>
      </c>
      <c r="C24581">
        <v>9.3569999999999993</v>
      </c>
    </row>
    <row r="24582" spans="1:3" x14ac:dyDescent="0.2">
      <c r="A24582" t="s">
        <v>30</v>
      </c>
      <c r="B24582" s="76">
        <v>43760.166666666657</v>
      </c>
      <c r="C24582">
        <v>9.2219999999999995</v>
      </c>
    </row>
    <row r="24583" spans="1:3" x14ac:dyDescent="0.2">
      <c r="A24583" t="s">
        <v>30</v>
      </c>
      <c r="B24583" s="76">
        <v>43760.208333333343</v>
      </c>
      <c r="C24583">
        <v>9.08</v>
      </c>
    </row>
    <row r="24584" spans="1:3" x14ac:dyDescent="0.2">
      <c r="A24584" t="s">
        <v>30</v>
      </c>
      <c r="B24584" s="76">
        <v>43760.25</v>
      </c>
      <c r="C24584">
        <v>9.1890000000000001</v>
      </c>
    </row>
    <row r="24585" spans="1:3" x14ac:dyDescent="0.2">
      <c r="A24585" t="s">
        <v>30</v>
      </c>
      <c r="B24585" s="76">
        <v>43760.291666666657</v>
      </c>
      <c r="C24585">
        <v>9.7729999999999997</v>
      </c>
    </row>
    <row r="24586" spans="1:3" x14ac:dyDescent="0.2">
      <c r="A24586" t="s">
        <v>30</v>
      </c>
      <c r="B24586" s="76">
        <v>43760.333333333343</v>
      </c>
      <c r="C24586">
        <v>10.599</v>
      </c>
    </row>
    <row r="24587" spans="1:3" x14ac:dyDescent="0.2">
      <c r="A24587" t="s">
        <v>30</v>
      </c>
      <c r="B24587" s="76">
        <v>43760.375</v>
      </c>
      <c r="C24587">
        <v>11.468999999999999</v>
      </c>
    </row>
    <row r="24588" spans="1:3" x14ac:dyDescent="0.2">
      <c r="A24588" t="s">
        <v>30</v>
      </c>
      <c r="B24588" s="76">
        <v>43760.416666666657</v>
      </c>
      <c r="C24588">
        <v>12.608000000000001</v>
      </c>
    </row>
    <row r="24589" spans="1:3" x14ac:dyDescent="0.2">
      <c r="A24589" t="s">
        <v>30</v>
      </c>
      <c r="B24589" s="76">
        <v>43760.458333333343</v>
      </c>
      <c r="C24589">
        <v>13.496</v>
      </c>
    </row>
    <row r="24590" spans="1:3" x14ac:dyDescent="0.2">
      <c r="A24590" t="s">
        <v>30</v>
      </c>
      <c r="B24590" s="76">
        <v>43760.5</v>
      </c>
      <c r="C24590">
        <v>13.968</v>
      </c>
    </row>
    <row r="24591" spans="1:3" x14ac:dyDescent="0.2">
      <c r="A24591" t="s">
        <v>30</v>
      </c>
      <c r="B24591" s="76">
        <v>43760.541666666657</v>
      </c>
      <c r="C24591">
        <v>14.23</v>
      </c>
    </row>
    <row r="24592" spans="1:3" x14ac:dyDescent="0.2">
      <c r="A24592" t="s">
        <v>30</v>
      </c>
      <c r="B24592" s="76">
        <v>43760.583333333343</v>
      </c>
      <c r="C24592">
        <v>14.201000000000001</v>
      </c>
    </row>
    <row r="24593" spans="1:3" x14ac:dyDescent="0.2">
      <c r="A24593" t="s">
        <v>30</v>
      </c>
      <c r="B24593" s="76">
        <v>43760.625</v>
      </c>
      <c r="C24593">
        <v>13.662000000000001</v>
      </c>
    </row>
    <row r="24594" spans="1:3" x14ac:dyDescent="0.2">
      <c r="A24594" t="s">
        <v>30</v>
      </c>
      <c r="B24594" s="76">
        <v>43760.666666666657</v>
      </c>
      <c r="C24594">
        <v>11.926</v>
      </c>
    </row>
    <row r="24595" spans="1:3" x14ac:dyDescent="0.2">
      <c r="A24595" t="s">
        <v>30</v>
      </c>
      <c r="B24595" s="76">
        <v>43760.708333333343</v>
      </c>
      <c r="C24595">
        <v>10.606999999999999</v>
      </c>
    </row>
    <row r="24596" spans="1:3" x14ac:dyDescent="0.2">
      <c r="A24596" t="s">
        <v>30</v>
      </c>
      <c r="B24596" s="76">
        <v>43760.75</v>
      </c>
      <c r="C24596">
        <v>9.8000000000000007</v>
      </c>
    </row>
    <row r="24597" spans="1:3" x14ac:dyDescent="0.2">
      <c r="A24597" t="s">
        <v>30</v>
      </c>
      <c r="B24597" s="76">
        <v>43760.791666666657</v>
      </c>
      <c r="C24597">
        <v>9.3160000000000007</v>
      </c>
    </row>
    <row r="24598" spans="1:3" x14ac:dyDescent="0.2">
      <c r="A24598" t="s">
        <v>30</v>
      </c>
      <c r="B24598" s="76">
        <v>43760.833333333343</v>
      </c>
      <c r="C24598">
        <v>8.875</v>
      </c>
    </row>
    <row r="24599" spans="1:3" x14ac:dyDescent="0.2">
      <c r="A24599" t="s">
        <v>30</v>
      </c>
      <c r="B24599" s="76">
        <v>43760.875</v>
      </c>
      <c r="C24599">
        <v>8.7010000000000005</v>
      </c>
    </row>
    <row r="24600" spans="1:3" x14ac:dyDescent="0.2">
      <c r="A24600" t="s">
        <v>30</v>
      </c>
      <c r="B24600" s="76">
        <v>43760.916666666657</v>
      </c>
      <c r="C24600">
        <v>8.7460000000000004</v>
      </c>
    </row>
    <row r="24601" spans="1:3" x14ac:dyDescent="0.2">
      <c r="A24601" t="s">
        <v>30</v>
      </c>
      <c r="B24601" s="76">
        <v>43760.958333333343</v>
      </c>
      <c r="C24601">
        <v>8.8260000000000005</v>
      </c>
    </row>
    <row r="24602" spans="1:3" x14ac:dyDescent="0.2">
      <c r="A24602" t="s">
        <v>30</v>
      </c>
      <c r="B24602" s="76">
        <v>43761</v>
      </c>
      <c r="C24602">
        <v>8.8710000000000004</v>
      </c>
    </row>
    <row r="24603" spans="1:3" x14ac:dyDescent="0.2">
      <c r="A24603" t="s">
        <v>30</v>
      </c>
      <c r="B24603" s="76">
        <v>43761.041666666657</v>
      </c>
      <c r="C24603">
        <v>8.9480000000000004</v>
      </c>
    </row>
    <row r="24604" spans="1:3" x14ac:dyDescent="0.2">
      <c r="A24604" t="s">
        <v>30</v>
      </c>
      <c r="B24604" s="76">
        <v>43761.083333333343</v>
      </c>
      <c r="C24604">
        <v>8.9390000000000001</v>
      </c>
    </row>
    <row r="24605" spans="1:3" x14ac:dyDescent="0.2">
      <c r="A24605" t="s">
        <v>30</v>
      </c>
      <c r="B24605" s="76">
        <v>43761.125</v>
      </c>
      <c r="C24605">
        <v>8.8670000000000009</v>
      </c>
    </row>
    <row r="24606" spans="1:3" x14ac:dyDescent="0.2">
      <c r="A24606" t="s">
        <v>30</v>
      </c>
      <c r="B24606" s="76">
        <v>43761.166666666657</v>
      </c>
      <c r="C24606">
        <v>8.8179999999999996</v>
      </c>
    </row>
    <row r="24607" spans="1:3" x14ac:dyDescent="0.2">
      <c r="A24607" t="s">
        <v>30</v>
      </c>
      <c r="B24607" s="76">
        <v>43761.208333333343</v>
      </c>
      <c r="C24607">
        <v>8.9049999999999994</v>
      </c>
    </row>
    <row r="24608" spans="1:3" x14ac:dyDescent="0.2">
      <c r="A24608" t="s">
        <v>30</v>
      </c>
      <c r="B24608" s="76">
        <v>43761.25</v>
      </c>
      <c r="C24608">
        <v>9.0050000000000008</v>
      </c>
    </row>
    <row r="24609" spans="1:3" x14ac:dyDescent="0.2">
      <c r="A24609" t="s">
        <v>30</v>
      </c>
      <c r="B24609" s="76">
        <v>43761.291666666657</v>
      </c>
      <c r="C24609">
        <v>9.6679999999999993</v>
      </c>
    </row>
    <row r="24610" spans="1:3" x14ac:dyDescent="0.2">
      <c r="A24610" t="s">
        <v>30</v>
      </c>
      <c r="B24610" s="76">
        <v>43761.333333333343</v>
      </c>
      <c r="C24610">
        <v>10.976000000000001</v>
      </c>
    </row>
    <row r="24611" spans="1:3" x14ac:dyDescent="0.2">
      <c r="A24611" t="s">
        <v>30</v>
      </c>
      <c r="B24611" s="76">
        <v>43761.375</v>
      </c>
      <c r="C24611">
        <v>12.856</v>
      </c>
    </row>
    <row r="24612" spans="1:3" x14ac:dyDescent="0.2">
      <c r="A24612" t="s">
        <v>30</v>
      </c>
      <c r="B24612" s="76">
        <v>43761.416666666657</v>
      </c>
      <c r="C24612">
        <v>14.955</v>
      </c>
    </row>
    <row r="24613" spans="1:3" x14ac:dyDescent="0.2">
      <c r="A24613" t="s">
        <v>30</v>
      </c>
      <c r="B24613" s="76">
        <v>43761.458333333343</v>
      </c>
      <c r="C24613">
        <v>16.512</v>
      </c>
    </row>
    <row r="24614" spans="1:3" x14ac:dyDescent="0.2">
      <c r="A24614" t="s">
        <v>30</v>
      </c>
      <c r="B24614" s="76">
        <v>43761.5</v>
      </c>
      <c r="C24614">
        <v>17.407</v>
      </c>
    </row>
    <row r="24615" spans="1:3" x14ac:dyDescent="0.2">
      <c r="A24615" t="s">
        <v>30</v>
      </c>
      <c r="B24615" s="76">
        <v>43761.541666666657</v>
      </c>
      <c r="C24615">
        <v>17.850999999999999</v>
      </c>
    </row>
    <row r="24616" spans="1:3" x14ac:dyDescent="0.2">
      <c r="A24616" t="s">
        <v>30</v>
      </c>
      <c r="B24616" s="76">
        <v>43761.583333333343</v>
      </c>
      <c r="C24616">
        <v>17.937000000000001</v>
      </c>
    </row>
    <row r="24617" spans="1:3" x14ac:dyDescent="0.2">
      <c r="A24617" t="s">
        <v>30</v>
      </c>
      <c r="B24617" s="76">
        <v>43761.625</v>
      </c>
      <c r="C24617">
        <v>16.922000000000001</v>
      </c>
    </row>
    <row r="24618" spans="1:3" x14ac:dyDescent="0.2">
      <c r="A24618" t="s">
        <v>30</v>
      </c>
      <c r="B24618" s="76">
        <v>43761.666666666657</v>
      </c>
      <c r="C24618">
        <v>14.391</v>
      </c>
    </row>
    <row r="24619" spans="1:3" x14ac:dyDescent="0.2">
      <c r="A24619" t="s">
        <v>30</v>
      </c>
      <c r="B24619" s="76">
        <v>43761.708333333343</v>
      </c>
      <c r="C24619">
        <v>13.141</v>
      </c>
    </row>
    <row r="24620" spans="1:3" x14ac:dyDescent="0.2">
      <c r="A24620" t="s">
        <v>30</v>
      </c>
      <c r="B24620" s="76">
        <v>43761.75</v>
      </c>
      <c r="C24620">
        <v>12.486000000000001</v>
      </c>
    </row>
    <row r="24621" spans="1:3" x14ac:dyDescent="0.2">
      <c r="A24621" t="s">
        <v>30</v>
      </c>
      <c r="B24621" s="76">
        <v>43761.791666666657</v>
      </c>
      <c r="C24621">
        <v>11.894</v>
      </c>
    </row>
    <row r="24622" spans="1:3" x14ac:dyDescent="0.2">
      <c r="A24622" t="s">
        <v>30</v>
      </c>
      <c r="B24622" s="76">
        <v>43761.833333333343</v>
      </c>
      <c r="C24622">
        <v>11.704000000000001</v>
      </c>
    </row>
    <row r="24623" spans="1:3" x14ac:dyDescent="0.2">
      <c r="A24623" t="s">
        <v>30</v>
      </c>
      <c r="B24623" s="76">
        <v>43761.875</v>
      </c>
      <c r="C24623">
        <v>11.79</v>
      </c>
    </row>
    <row r="24624" spans="1:3" x14ac:dyDescent="0.2">
      <c r="A24624" t="s">
        <v>30</v>
      </c>
      <c r="B24624" s="76">
        <v>43761.916666666657</v>
      </c>
      <c r="C24624">
        <v>11.888</v>
      </c>
    </row>
    <row r="24625" spans="1:3" x14ac:dyDescent="0.2">
      <c r="A24625" t="s">
        <v>30</v>
      </c>
      <c r="B24625" s="76">
        <v>43761.958333333343</v>
      </c>
      <c r="C24625">
        <v>11.364000000000001</v>
      </c>
    </row>
    <row r="24626" spans="1:3" x14ac:dyDescent="0.2">
      <c r="A24626" t="s">
        <v>30</v>
      </c>
      <c r="B24626" s="76">
        <v>43762</v>
      </c>
      <c r="C24626">
        <v>10.842000000000001</v>
      </c>
    </row>
    <row r="24627" spans="1:3" x14ac:dyDescent="0.2">
      <c r="A24627" t="s">
        <v>30</v>
      </c>
      <c r="B24627" s="76">
        <v>43762.041666666657</v>
      </c>
      <c r="C24627">
        <v>10.872</v>
      </c>
    </row>
    <row r="24628" spans="1:3" x14ac:dyDescent="0.2">
      <c r="A24628" t="s">
        <v>30</v>
      </c>
      <c r="B24628" s="76">
        <v>43762.083333333343</v>
      </c>
      <c r="C24628">
        <v>11.433999999999999</v>
      </c>
    </row>
    <row r="24629" spans="1:3" x14ac:dyDescent="0.2">
      <c r="A24629" t="s">
        <v>30</v>
      </c>
      <c r="B24629" s="76">
        <v>43762.125</v>
      </c>
      <c r="C24629">
        <v>11.49</v>
      </c>
    </row>
    <row r="24630" spans="1:3" x14ac:dyDescent="0.2">
      <c r="A24630" t="s">
        <v>30</v>
      </c>
      <c r="B24630" s="76">
        <v>43762.166666666657</v>
      </c>
      <c r="C24630">
        <v>11.436</v>
      </c>
    </row>
    <row r="24631" spans="1:3" x14ac:dyDescent="0.2">
      <c r="A24631" t="s">
        <v>30</v>
      </c>
      <c r="B24631" s="76">
        <v>43762.208333333343</v>
      </c>
      <c r="C24631">
        <v>11.706</v>
      </c>
    </row>
    <row r="24632" spans="1:3" x14ac:dyDescent="0.2">
      <c r="A24632" t="s">
        <v>30</v>
      </c>
      <c r="B24632" s="76">
        <v>43762.25</v>
      </c>
      <c r="C24632">
        <v>12.031000000000001</v>
      </c>
    </row>
    <row r="24633" spans="1:3" x14ac:dyDescent="0.2">
      <c r="A24633" t="s">
        <v>30</v>
      </c>
      <c r="B24633" s="76">
        <v>43762.291666666657</v>
      </c>
      <c r="C24633">
        <v>12.784000000000001</v>
      </c>
    </row>
    <row r="24634" spans="1:3" x14ac:dyDescent="0.2">
      <c r="A24634" t="s">
        <v>30</v>
      </c>
      <c r="B24634" s="76">
        <v>43762.333333333343</v>
      </c>
      <c r="C24634">
        <v>14.138999999999999</v>
      </c>
    </row>
    <row r="24635" spans="1:3" x14ac:dyDescent="0.2">
      <c r="A24635" t="s">
        <v>30</v>
      </c>
      <c r="B24635" s="76">
        <v>43762.375</v>
      </c>
      <c r="C24635">
        <v>16.071000000000002</v>
      </c>
    </row>
    <row r="24636" spans="1:3" x14ac:dyDescent="0.2">
      <c r="A24636" t="s">
        <v>30</v>
      </c>
      <c r="B24636" s="76">
        <v>43762.416666666657</v>
      </c>
      <c r="C24636">
        <v>17.925999999999998</v>
      </c>
    </row>
    <row r="24637" spans="1:3" x14ac:dyDescent="0.2">
      <c r="A24637" t="s">
        <v>30</v>
      </c>
      <c r="B24637" s="76">
        <v>43762.458333333343</v>
      </c>
      <c r="C24637">
        <v>18.818999999999999</v>
      </c>
    </row>
    <row r="24638" spans="1:3" x14ac:dyDescent="0.2">
      <c r="A24638" t="s">
        <v>30</v>
      </c>
      <c r="B24638" s="76">
        <v>43762.5</v>
      </c>
      <c r="C24638">
        <v>18.864000000000001</v>
      </c>
    </row>
    <row r="24639" spans="1:3" x14ac:dyDescent="0.2">
      <c r="A24639" t="s">
        <v>30</v>
      </c>
      <c r="B24639" s="76">
        <v>43762.541666666657</v>
      </c>
      <c r="C24639">
        <v>18.143000000000001</v>
      </c>
    </row>
    <row r="24640" spans="1:3" x14ac:dyDescent="0.2">
      <c r="A24640" t="s">
        <v>30</v>
      </c>
      <c r="B24640" s="76">
        <v>43762.583333333343</v>
      </c>
      <c r="C24640">
        <v>17.265000000000001</v>
      </c>
    </row>
    <row r="24641" spans="1:3" x14ac:dyDescent="0.2">
      <c r="A24641" t="s">
        <v>30</v>
      </c>
      <c r="B24641" s="76">
        <v>43762.625</v>
      </c>
      <c r="C24641">
        <v>16.527999999999999</v>
      </c>
    </row>
    <row r="24642" spans="1:3" x14ac:dyDescent="0.2">
      <c r="A24642" t="s">
        <v>30</v>
      </c>
      <c r="B24642" s="76">
        <v>43762.666666666657</v>
      </c>
      <c r="C24642">
        <v>15.298</v>
      </c>
    </row>
    <row r="24643" spans="1:3" x14ac:dyDescent="0.2">
      <c r="A24643" t="s">
        <v>30</v>
      </c>
      <c r="B24643" s="76">
        <v>43762.708333333343</v>
      </c>
      <c r="C24643">
        <v>14.387</v>
      </c>
    </row>
    <row r="24644" spans="1:3" x14ac:dyDescent="0.2">
      <c r="A24644" t="s">
        <v>30</v>
      </c>
      <c r="B24644" s="76">
        <v>43762.75</v>
      </c>
      <c r="C24644">
        <v>13.972</v>
      </c>
    </row>
    <row r="24645" spans="1:3" x14ac:dyDescent="0.2">
      <c r="A24645" t="s">
        <v>30</v>
      </c>
      <c r="B24645" s="76">
        <v>43762.791666666657</v>
      </c>
      <c r="C24645">
        <v>13.483000000000001</v>
      </c>
    </row>
    <row r="24646" spans="1:3" x14ac:dyDescent="0.2">
      <c r="A24646" t="s">
        <v>30</v>
      </c>
      <c r="B24646" s="76">
        <v>43762.833333333343</v>
      </c>
      <c r="C24646">
        <v>12.917</v>
      </c>
    </row>
    <row r="24647" spans="1:3" x14ac:dyDescent="0.2">
      <c r="A24647" t="s">
        <v>30</v>
      </c>
      <c r="B24647" s="76">
        <v>43762.875</v>
      </c>
      <c r="C24647">
        <v>12.305</v>
      </c>
    </row>
    <row r="24648" spans="1:3" x14ac:dyDescent="0.2">
      <c r="A24648" t="s">
        <v>30</v>
      </c>
      <c r="B24648" s="76">
        <v>43762.916666666657</v>
      </c>
      <c r="C24648">
        <v>11.927</v>
      </c>
    </row>
    <row r="24649" spans="1:3" x14ac:dyDescent="0.2">
      <c r="A24649" t="s">
        <v>30</v>
      </c>
      <c r="B24649" s="76">
        <v>43762.958333333343</v>
      </c>
      <c r="C24649">
        <v>11.837999999999999</v>
      </c>
    </row>
    <row r="24650" spans="1:3" x14ac:dyDescent="0.2">
      <c r="A24650" t="s">
        <v>30</v>
      </c>
      <c r="B24650" s="76">
        <v>43763</v>
      </c>
      <c r="C24650">
        <v>11.680999999999999</v>
      </c>
    </row>
    <row r="24651" spans="1:3" x14ac:dyDescent="0.2">
      <c r="A24651" t="s">
        <v>30</v>
      </c>
      <c r="B24651" s="76">
        <v>43763.041666666657</v>
      </c>
      <c r="C24651">
        <v>11.369</v>
      </c>
    </row>
    <row r="24652" spans="1:3" x14ac:dyDescent="0.2">
      <c r="A24652" t="s">
        <v>30</v>
      </c>
      <c r="B24652" s="76">
        <v>43763.083333333343</v>
      </c>
      <c r="C24652">
        <v>11.154999999999999</v>
      </c>
    </row>
    <row r="24653" spans="1:3" x14ac:dyDescent="0.2">
      <c r="A24653" t="s">
        <v>30</v>
      </c>
      <c r="B24653" s="76">
        <v>43763.125</v>
      </c>
      <c r="C24653">
        <v>10.824</v>
      </c>
    </row>
    <row r="24654" spans="1:3" x14ac:dyDescent="0.2">
      <c r="A24654" t="s">
        <v>30</v>
      </c>
      <c r="B24654" s="76">
        <v>43763.166666666657</v>
      </c>
      <c r="C24654">
        <v>10.378</v>
      </c>
    </row>
    <row r="24655" spans="1:3" x14ac:dyDescent="0.2">
      <c r="A24655" t="s">
        <v>30</v>
      </c>
      <c r="B24655" s="76">
        <v>43763.208333333343</v>
      </c>
      <c r="C24655">
        <v>9.7810000000000006</v>
      </c>
    </row>
    <row r="24656" spans="1:3" x14ac:dyDescent="0.2">
      <c r="A24656" t="s">
        <v>30</v>
      </c>
      <c r="B24656" s="76">
        <v>43763.25</v>
      </c>
      <c r="C24656">
        <v>9.3379999999999992</v>
      </c>
    </row>
    <row r="24657" spans="1:3" x14ac:dyDescent="0.2">
      <c r="A24657" t="s">
        <v>30</v>
      </c>
      <c r="B24657" s="76">
        <v>43763.291666666657</v>
      </c>
      <c r="C24657">
        <v>9.7309999999999999</v>
      </c>
    </row>
    <row r="24658" spans="1:3" x14ac:dyDescent="0.2">
      <c r="A24658" t="s">
        <v>30</v>
      </c>
      <c r="B24658" s="76">
        <v>43763.333333333343</v>
      </c>
      <c r="C24658">
        <v>10.89</v>
      </c>
    </row>
    <row r="24659" spans="1:3" x14ac:dyDescent="0.2">
      <c r="A24659" t="s">
        <v>30</v>
      </c>
      <c r="B24659" s="76">
        <v>43763.375</v>
      </c>
      <c r="C24659">
        <v>12.648</v>
      </c>
    </row>
    <row r="24660" spans="1:3" x14ac:dyDescent="0.2">
      <c r="A24660" t="s">
        <v>30</v>
      </c>
      <c r="B24660" s="76">
        <v>43763.416666666657</v>
      </c>
      <c r="C24660">
        <v>14.353</v>
      </c>
    </row>
    <row r="24661" spans="1:3" x14ac:dyDescent="0.2">
      <c r="A24661" t="s">
        <v>30</v>
      </c>
      <c r="B24661" s="76">
        <v>43763.458333333343</v>
      </c>
      <c r="C24661">
        <v>15.471</v>
      </c>
    </row>
    <row r="24662" spans="1:3" x14ac:dyDescent="0.2">
      <c r="A24662" t="s">
        <v>30</v>
      </c>
      <c r="B24662" s="76">
        <v>43763.5</v>
      </c>
      <c r="C24662">
        <v>16.094999999999999</v>
      </c>
    </row>
    <row r="24663" spans="1:3" x14ac:dyDescent="0.2">
      <c r="A24663" t="s">
        <v>30</v>
      </c>
      <c r="B24663" s="76">
        <v>43763.541666666657</v>
      </c>
      <c r="C24663">
        <v>16.350000000000001</v>
      </c>
    </row>
    <row r="24664" spans="1:3" x14ac:dyDescent="0.2">
      <c r="A24664" t="s">
        <v>30</v>
      </c>
      <c r="B24664" s="76">
        <v>43763.583333333343</v>
      </c>
      <c r="C24664">
        <v>16.196000000000002</v>
      </c>
    </row>
    <row r="24665" spans="1:3" x14ac:dyDescent="0.2">
      <c r="A24665" t="s">
        <v>30</v>
      </c>
      <c r="B24665" s="76">
        <v>43763.625</v>
      </c>
      <c r="C24665">
        <v>15.698</v>
      </c>
    </row>
    <row r="24666" spans="1:3" x14ac:dyDescent="0.2">
      <c r="A24666" t="s">
        <v>30</v>
      </c>
      <c r="B24666" s="76">
        <v>43763.666666666657</v>
      </c>
      <c r="C24666">
        <v>14.654999999999999</v>
      </c>
    </row>
    <row r="24667" spans="1:3" x14ac:dyDescent="0.2">
      <c r="A24667" t="s">
        <v>30</v>
      </c>
      <c r="B24667" s="76">
        <v>43763.708333333343</v>
      </c>
      <c r="C24667">
        <v>13.885</v>
      </c>
    </row>
    <row r="24668" spans="1:3" x14ac:dyDescent="0.2">
      <c r="A24668" t="s">
        <v>30</v>
      </c>
      <c r="B24668" s="76">
        <v>43763.75</v>
      </c>
      <c r="C24668">
        <v>13.371</v>
      </c>
    </row>
    <row r="24669" spans="1:3" x14ac:dyDescent="0.2">
      <c r="A24669" t="s">
        <v>30</v>
      </c>
      <c r="B24669" s="76">
        <v>43763.791666666657</v>
      </c>
      <c r="C24669">
        <v>12.928000000000001</v>
      </c>
    </row>
    <row r="24670" spans="1:3" x14ac:dyDescent="0.2">
      <c r="A24670" t="s">
        <v>30</v>
      </c>
      <c r="B24670" s="76">
        <v>43763.833333333343</v>
      </c>
      <c r="C24670">
        <v>12.595000000000001</v>
      </c>
    </row>
    <row r="24671" spans="1:3" x14ac:dyDescent="0.2">
      <c r="A24671" t="s">
        <v>30</v>
      </c>
      <c r="B24671" s="76">
        <v>43763.875</v>
      </c>
      <c r="C24671">
        <v>12.461</v>
      </c>
    </row>
    <row r="24672" spans="1:3" x14ac:dyDescent="0.2">
      <c r="A24672" t="s">
        <v>30</v>
      </c>
      <c r="B24672" s="76">
        <v>43763.916666666657</v>
      </c>
      <c r="C24672">
        <v>12.462999999999999</v>
      </c>
    </row>
    <row r="24673" spans="1:3" x14ac:dyDescent="0.2">
      <c r="A24673" t="s">
        <v>30</v>
      </c>
      <c r="B24673" s="76">
        <v>43763.958333333343</v>
      </c>
      <c r="C24673">
        <v>12.308</v>
      </c>
    </row>
    <row r="24674" spans="1:3" x14ac:dyDescent="0.2">
      <c r="A24674" t="s">
        <v>30</v>
      </c>
      <c r="B24674" s="76">
        <v>43764</v>
      </c>
      <c r="C24674">
        <v>12.183</v>
      </c>
    </row>
    <row r="24675" spans="1:3" x14ac:dyDescent="0.2">
      <c r="A24675" t="s">
        <v>30</v>
      </c>
      <c r="B24675" s="76">
        <v>43764.041666666657</v>
      </c>
      <c r="C24675">
        <v>12.07</v>
      </c>
    </row>
    <row r="24676" spans="1:3" x14ac:dyDescent="0.2">
      <c r="A24676" t="s">
        <v>30</v>
      </c>
      <c r="B24676" s="76">
        <v>43764.083333333343</v>
      </c>
      <c r="C24676">
        <v>12.042</v>
      </c>
    </row>
    <row r="24677" spans="1:3" x14ac:dyDescent="0.2">
      <c r="A24677" t="s">
        <v>30</v>
      </c>
      <c r="B24677" s="76">
        <v>43764.125</v>
      </c>
      <c r="C24677">
        <v>11.987</v>
      </c>
    </row>
    <row r="24678" spans="1:3" x14ac:dyDescent="0.2">
      <c r="A24678" t="s">
        <v>30</v>
      </c>
      <c r="B24678" s="76">
        <v>43764.166666666657</v>
      </c>
      <c r="C24678">
        <v>11.757</v>
      </c>
    </row>
    <row r="24679" spans="1:3" x14ac:dyDescent="0.2">
      <c r="A24679" t="s">
        <v>30</v>
      </c>
      <c r="B24679" s="76">
        <v>43764.208333333343</v>
      </c>
      <c r="C24679">
        <v>11.436999999999999</v>
      </c>
    </row>
    <row r="24680" spans="1:3" x14ac:dyDescent="0.2">
      <c r="A24680" t="s">
        <v>30</v>
      </c>
      <c r="B24680" s="76">
        <v>43764.25</v>
      </c>
      <c r="C24680">
        <v>11.074</v>
      </c>
    </row>
    <row r="24681" spans="1:3" x14ac:dyDescent="0.2">
      <c r="A24681" t="s">
        <v>30</v>
      </c>
      <c r="B24681" s="76">
        <v>43764.291666666657</v>
      </c>
      <c r="C24681">
        <v>11.348000000000001</v>
      </c>
    </row>
    <row r="24682" spans="1:3" x14ac:dyDescent="0.2">
      <c r="A24682" t="s">
        <v>30</v>
      </c>
      <c r="B24682" s="76">
        <v>43764.333333333343</v>
      </c>
      <c r="C24682">
        <v>12.738</v>
      </c>
    </row>
    <row r="24683" spans="1:3" x14ac:dyDescent="0.2">
      <c r="A24683" t="s">
        <v>30</v>
      </c>
      <c r="B24683" s="76">
        <v>43764.375</v>
      </c>
      <c r="C24683">
        <v>14.670999999999999</v>
      </c>
    </row>
    <row r="24684" spans="1:3" x14ac:dyDescent="0.2">
      <c r="A24684" t="s">
        <v>30</v>
      </c>
      <c r="B24684" s="76">
        <v>43764.416666666657</v>
      </c>
      <c r="C24684">
        <v>16.295999999999999</v>
      </c>
    </row>
    <row r="24685" spans="1:3" x14ac:dyDescent="0.2">
      <c r="A24685" t="s">
        <v>30</v>
      </c>
      <c r="B24685" s="76">
        <v>43764.458333333343</v>
      </c>
      <c r="C24685">
        <v>17.571999999999999</v>
      </c>
    </row>
    <row r="24686" spans="1:3" x14ac:dyDescent="0.2">
      <c r="A24686" t="s">
        <v>30</v>
      </c>
      <c r="B24686" s="76">
        <v>43764.5</v>
      </c>
      <c r="C24686">
        <v>18.452000000000002</v>
      </c>
    </row>
    <row r="24687" spans="1:3" x14ac:dyDescent="0.2">
      <c r="A24687" t="s">
        <v>30</v>
      </c>
      <c r="B24687" s="76">
        <v>43764.541666666657</v>
      </c>
      <c r="C24687">
        <v>18.869</v>
      </c>
    </row>
    <row r="24688" spans="1:3" x14ac:dyDescent="0.2">
      <c r="A24688" t="s">
        <v>30</v>
      </c>
      <c r="B24688" s="76">
        <v>43764.583333333343</v>
      </c>
      <c r="C24688">
        <v>18.690999999999999</v>
      </c>
    </row>
    <row r="24689" spans="1:3" x14ac:dyDescent="0.2">
      <c r="A24689" t="s">
        <v>30</v>
      </c>
      <c r="B24689" s="76">
        <v>43764.625</v>
      </c>
      <c r="C24689">
        <v>17.89</v>
      </c>
    </row>
    <row r="24690" spans="1:3" x14ac:dyDescent="0.2">
      <c r="A24690" t="s">
        <v>30</v>
      </c>
      <c r="B24690" s="76">
        <v>43764.666666666657</v>
      </c>
      <c r="C24690">
        <v>16.654</v>
      </c>
    </row>
    <row r="24691" spans="1:3" x14ac:dyDescent="0.2">
      <c r="A24691" t="s">
        <v>30</v>
      </c>
      <c r="B24691" s="76">
        <v>43764.708333333343</v>
      </c>
      <c r="C24691">
        <v>15.747999999999999</v>
      </c>
    </row>
    <row r="24692" spans="1:3" x14ac:dyDescent="0.2">
      <c r="A24692" t="s">
        <v>30</v>
      </c>
      <c r="B24692" s="76">
        <v>43764.75</v>
      </c>
      <c r="C24692">
        <v>15.196999999999999</v>
      </c>
    </row>
    <row r="24693" spans="1:3" x14ac:dyDescent="0.2">
      <c r="A24693" t="s">
        <v>30</v>
      </c>
      <c r="B24693" s="76">
        <v>43764.791666666657</v>
      </c>
      <c r="C24693">
        <v>14.852</v>
      </c>
    </row>
    <row r="24694" spans="1:3" x14ac:dyDescent="0.2">
      <c r="A24694" t="s">
        <v>30</v>
      </c>
      <c r="B24694" s="76">
        <v>43764.833333333343</v>
      </c>
      <c r="C24694">
        <v>14.551</v>
      </c>
    </row>
    <row r="24695" spans="1:3" x14ac:dyDescent="0.2">
      <c r="A24695" t="s">
        <v>30</v>
      </c>
      <c r="B24695" s="76">
        <v>43764.875</v>
      </c>
      <c r="C24695">
        <v>14.294</v>
      </c>
    </row>
    <row r="24696" spans="1:3" x14ac:dyDescent="0.2">
      <c r="A24696" t="s">
        <v>30</v>
      </c>
      <c r="B24696" s="76">
        <v>43764.916666666657</v>
      </c>
      <c r="C24696">
        <v>14.02</v>
      </c>
    </row>
    <row r="24697" spans="1:3" x14ac:dyDescent="0.2">
      <c r="A24697" t="s">
        <v>30</v>
      </c>
      <c r="B24697" s="76">
        <v>43764.958333333343</v>
      </c>
      <c r="C24697">
        <v>13.628</v>
      </c>
    </row>
    <row r="24698" spans="1:3" x14ac:dyDescent="0.2">
      <c r="A24698" t="s">
        <v>30</v>
      </c>
      <c r="B24698" s="76">
        <v>43765</v>
      </c>
      <c r="C24698">
        <v>12.996</v>
      </c>
    </row>
    <row r="24699" spans="1:3" x14ac:dyDescent="0.2">
      <c r="A24699" t="s">
        <v>30</v>
      </c>
      <c r="B24699" s="76">
        <v>43765.041666666657</v>
      </c>
      <c r="C24699">
        <v>12.06</v>
      </c>
    </row>
    <row r="24700" spans="1:3" x14ac:dyDescent="0.2">
      <c r="A24700" t="s">
        <v>30</v>
      </c>
      <c r="B24700" s="76">
        <v>43765.083333333343</v>
      </c>
      <c r="C24700">
        <v>11.048</v>
      </c>
    </row>
    <row r="24701" spans="1:3" x14ac:dyDescent="0.2">
      <c r="A24701" t="s">
        <v>30</v>
      </c>
      <c r="B24701" s="76">
        <v>43765.125</v>
      </c>
      <c r="C24701">
        <v>10.087999999999999</v>
      </c>
    </row>
    <row r="24702" spans="1:3" x14ac:dyDescent="0.2">
      <c r="A24702" t="s">
        <v>30</v>
      </c>
      <c r="B24702" s="76">
        <v>43765.166666666657</v>
      </c>
      <c r="C24702">
        <v>9.2159999999999993</v>
      </c>
    </row>
    <row r="24703" spans="1:3" x14ac:dyDescent="0.2">
      <c r="A24703" t="s">
        <v>30</v>
      </c>
      <c r="B24703" s="76">
        <v>43765.208333333343</v>
      </c>
      <c r="C24703">
        <v>8.5310000000000006</v>
      </c>
    </row>
    <row r="24704" spans="1:3" x14ac:dyDescent="0.2">
      <c r="A24704" t="s">
        <v>30</v>
      </c>
      <c r="B24704" s="76">
        <v>43765.25</v>
      </c>
      <c r="C24704">
        <v>8.0960000000000001</v>
      </c>
    </row>
    <row r="24705" spans="1:3" x14ac:dyDescent="0.2">
      <c r="A24705" t="s">
        <v>30</v>
      </c>
      <c r="B24705" s="76">
        <v>43765.291666666657</v>
      </c>
      <c r="C24705">
        <v>8.1989999999999998</v>
      </c>
    </row>
    <row r="24706" spans="1:3" x14ac:dyDescent="0.2">
      <c r="A24706" t="s">
        <v>30</v>
      </c>
      <c r="B24706" s="76">
        <v>43765.333333333343</v>
      </c>
      <c r="C24706">
        <v>8.5969999999999995</v>
      </c>
    </row>
    <row r="24707" spans="1:3" x14ac:dyDescent="0.2">
      <c r="A24707" t="s">
        <v>30</v>
      </c>
      <c r="B24707" s="76">
        <v>43765.375</v>
      </c>
      <c r="C24707">
        <v>8.9789999999999992</v>
      </c>
    </row>
    <row r="24708" spans="1:3" x14ac:dyDescent="0.2">
      <c r="A24708" t="s">
        <v>30</v>
      </c>
      <c r="B24708" s="76">
        <v>43765.416666666657</v>
      </c>
      <c r="C24708">
        <v>9.3160000000000007</v>
      </c>
    </row>
    <row r="24709" spans="1:3" x14ac:dyDescent="0.2">
      <c r="A24709" t="s">
        <v>30</v>
      </c>
      <c r="B24709" s="76">
        <v>43765.458333333343</v>
      </c>
      <c r="C24709">
        <v>9.8439999999999994</v>
      </c>
    </row>
    <row r="24710" spans="1:3" x14ac:dyDescent="0.2">
      <c r="A24710" t="s">
        <v>30</v>
      </c>
      <c r="B24710" s="76">
        <v>43765.5</v>
      </c>
      <c r="C24710">
        <v>10.92</v>
      </c>
    </row>
    <row r="24711" spans="1:3" x14ac:dyDescent="0.2">
      <c r="A24711" t="s">
        <v>30</v>
      </c>
      <c r="B24711" s="76">
        <v>43765.541666666657</v>
      </c>
      <c r="C24711">
        <v>11.667999999999999</v>
      </c>
    </row>
    <row r="24712" spans="1:3" x14ac:dyDescent="0.2">
      <c r="A24712" t="s">
        <v>30</v>
      </c>
      <c r="B24712" s="76">
        <v>43765.583333333343</v>
      </c>
      <c r="C24712">
        <v>11.7</v>
      </c>
    </row>
    <row r="24713" spans="1:3" x14ac:dyDescent="0.2">
      <c r="A24713" t="s">
        <v>30</v>
      </c>
      <c r="B24713" s="76">
        <v>43765.625</v>
      </c>
      <c r="C24713">
        <v>10.804</v>
      </c>
    </row>
    <row r="24714" spans="1:3" x14ac:dyDescent="0.2">
      <c r="A24714" t="s">
        <v>30</v>
      </c>
      <c r="B24714" s="76">
        <v>43765.666666666657</v>
      </c>
      <c r="C24714">
        <v>8.2439999999999998</v>
      </c>
    </row>
    <row r="24715" spans="1:3" x14ac:dyDescent="0.2">
      <c r="A24715" t="s">
        <v>30</v>
      </c>
      <c r="B24715" s="76">
        <v>43765.708333333343</v>
      </c>
      <c r="C24715">
        <v>6.96</v>
      </c>
    </row>
    <row r="24716" spans="1:3" x14ac:dyDescent="0.2">
      <c r="A24716" t="s">
        <v>30</v>
      </c>
      <c r="B24716" s="76">
        <v>43765.75</v>
      </c>
      <c r="C24716">
        <v>6.6479999999999997</v>
      </c>
    </row>
    <row r="24717" spans="1:3" x14ac:dyDescent="0.2">
      <c r="A24717" t="s">
        <v>30</v>
      </c>
      <c r="B24717" s="76">
        <v>43765.791666666657</v>
      </c>
      <c r="C24717">
        <v>6.4009999999999998</v>
      </c>
    </row>
    <row r="24718" spans="1:3" x14ac:dyDescent="0.2">
      <c r="A24718" t="s">
        <v>30</v>
      </c>
      <c r="B24718" s="76">
        <v>43765.833333333343</v>
      </c>
      <c r="C24718">
        <v>6.1050000000000004</v>
      </c>
    </row>
    <row r="24719" spans="1:3" x14ac:dyDescent="0.2">
      <c r="A24719" t="s">
        <v>30</v>
      </c>
      <c r="B24719" s="76">
        <v>43765.875</v>
      </c>
      <c r="C24719">
        <v>5.8929999999999998</v>
      </c>
    </row>
    <row r="24720" spans="1:3" x14ac:dyDescent="0.2">
      <c r="A24720" t="s">
        <v>30</v>
      </c>
      <c r="B24720" s="76">
        <v>43765.916666666657</v>
      </c>
      <c r="C24720">
        <v>5.7969999999999997</v>
      </c>
    </row>
    <row r="24721" spans="1:3" x14ac:dyDescent="0.2">
      <c r="A24721" t="s">
        <v>30</v>
      </c>
      <c r="B24721" s="76">
        <v>43765.958333333343</v>
      </c>
      <c r="C24721">
        <v>5.532</v>
      </c>
    </row>
    <row r="24722" spans="1:3" x14ac:dyDescent="0.2">
      <c r="A24722" t="s">
        <v>30</v>
      </c>
      <c r="B24722" s="76">
        <v>43766</v>
      </c>
      <c r="C24722">
        <v>5.4489999999999998</v>
      </c>
    </row>
    <row r="24723" spans="1:3" x14ac:dyDescent="0.2">
      <c r="A24723" t="s">
        <v>30</v>
      </c>
      <c r="B24723" s="76">
        <v>43766.041666666657</v>
      </c>
      <c r="C24723">
        <v>5.4370000000000003</v>
      </c>
    </row>
    <row r="24724" spans="1:3" x14ac:dyDescent="0.2">
      <c r="A24724" t="s">
        <v>30</v>
      </c>
      <c r="B24724" s="76">
        <v>43766.083333333343</v>
      </c>
      <c r="C24724">
        <v>5.3479999999999999</v>
      </c>
    </row>
    <row r="24725" spans="1:3" x14ac:dyDescent="0.2">
      <c r="A24725" t="s">
        <v>30</v>
      </c>
      <c r="B24725" s="76">
        <v>43766.125</v>
      </c>
      <c r="C24725">
        <v>5.2270000000000003</v>
      </c>
    </row>
    <row r="24726" spans="1:3" x14ac:dyDescent="0.2">
      <c r="A24726" t="s">
        <v>30</v>
      </c>
      <c r="B24726" s="76">
        <v>43766.166666666657</v>
      </c>
      <c r="C24726">
        <v>5.1669999999999998</v>
      </c>
    </row>
    <row r="24727" spans="1:3" x14ac:dyDescent="0.2">
      <c r="A24727" t="s">
        <v>30</v>
      </c>
      <c r="B24727" s="76">
        <v>43766.208333333343</v>
      </c>
      <c r="C24727">
        <v>5.01</v>
      </c>
    </row>
    <row r="24728" spans="1:3" x14ac:dyDescent="0.2">
      <c r="A24728" t="s">
        <v>30</v>
      </c>
      <c r="B24728" s="76">
        <v>43766.25</v>
      </c>
      <c r="C24728">
        <v>4.7759999999999998</v>
      </c>
    </row>
    <row r="24729" spans="1:3" x14ac:dyDescent="0.2">
      <c r="A24729" t="s">
        <v>30</v>
      </c>
      <c r="B24729" s="76">
        <v>43766.291666666657</v>
      </c>
      <c r="C24729">
        <v>5.3609999999999998</v>
      </c>
    </row>
    <row r="24730" spans="1:3" x14ac:dyDescent="0.2">
      <c r="A24730" t="s">
        <v>30</v>
      </c>
      <c r="B24730" s="76">
        <v>43766.333333333343</v>
      </c>
      <c r="C24730">
        <v>6.8719999999999999</v>
      </c>
    </row>
    <row r="24731" spans="1:3" x14ac:dyDescent="0.2">
      <c r="A24731" t="s">
        <v>30</v>
      </c>
      <c r="B24731" s="76">
        <v>43766.375</v>
      </c>
      <c r="C24731">
        <v>9.14</v>
      </c>
    </row>
    <row r="24732" spans="1:3" x14ac:dyDescent="0.2">
      <c r="A24732" t="s">
        <v>30</v>
      </c>
      <c r="B24732" s="76">
        <v>43766.416666666657</v>
      </c>
      <c r="C24732">
        <v>11.305999999999999</v>
      </c>
    </row>
    <row r="24733" spans="1:3" x14ac:dyDescent="0.2">
      <c r="A24733" t="s">
        <v>30</v>
      </c>
      <c r="B24733" s="76">
        <v>43766.458333333343</v>
      </c>
      <c r="C24733">
        <v>12.141999999999999</v>
      </c>
    </row>
    <row r="24734" spans="1:3" x14ac:dyDescent="0.2">
      <c r="A24734" t="s">
        <v>30</v>
      </c>
      <c r="B24734" s="76">
        <v>43766.5</v>
      </c>
      <c r="C24734">
        <v>12.461</v>
      </c>
    </row>
    <row r="24735" spans="1:3" x14ac:dyDescent="0.2">
      <c r="A24735" t="s">
        <v>30</v>
      </c>
      <c r="B24735" s="76">
        <v>43766.541666666657</v>
      </c>
      <c r="C24735">
        <v>12.458</v>
      </c>
    </row>
    <row r="24736" spans="1:3" x14ac:dyDescent="0.2">
      <c r="A24736" t="s">
        <v>30</v>
      </c>
      <c r="B24736" s="76">
        <v>43766.583333333343</v>
      </c>
      <c r="C24736">
        <v>12.086</v>
      </c>
    </row>
    <row r="24737" spans="1:3" x14ac:dyDescent="0.2">
      <c r="A24737" t="s">
        <v>30</v>
      </c>
      <c r="B24737" s="76">
        <v>43766.625</v>
      </c>
      <c r="C24737">
        <v>10.978</v>
      </c>
    </row>
    <row r="24738" spans="1:3" x14ac:dyDescent="0.2">
      <c r="A24738" t="s">
        <v>30</v>
      </c>
      <c r="B24738" s="76">
        <v>43766.666666666657</v>
      </c>
      <c r="C24738">
        <v>8.875</v>
      </c>
    </row>
    <row r="24739" spans="1:3" x14ac:dyDescent="0.2">
      <c r="A24739" t="s">
        <v>30</v>
      </c>
      <c r="B24739" s="76">
        <v>43766.708333333343</v>
      </c>
      <c r="C24739">
        <v>8.1989999999999998</v>
      </c>
    </row>
    <row r="24740" spans="1:3" x14ac:dyDescent="0.2">
      <c r="A24740" t="s">
        <v>30</v>
      </c>
      <c r="B24740" s="76">
        <v>43766.75</v>
      </c>
      <c r="C24740">
        <v>7.9720000000000004</v>
      </c>
    </row>
    <row r="24741" spans="1:3" x14ac:dyDescent="0.2">
      <c r="A24741" t="s">
        <v>30</v>
      </c>
      <c r="B24741" s="76">
        <v>43766.791666666657</v>
      </c>
      <c r="C24741">
        <v>7.7270000000000003</v>
      </c>
    </row>
    <row r="24742" spans="1:3" x14ac:dyDescent="0.2">
      <c r="A24742" t="s">
        <v>30</v>
      </c>
      <c r="B24742" s="76">
        <v>43766.833333333343</v>
      </c>
      <c r="C24742">
        <v>7.4219999999999997</v>
      </c>
    </row>
    <row r="24743" spans="1:3" x14ac:dyDescent="0.2">
      <c r="A24743" t="s">
        <v>30</v>
      </c>
      <c r="B24743" s="76">
        <v>43766.875</v>
      </c>
      <c r="C24743">
        <v>7.0010000000000003</v>
      </c>
    </row>
    <row r="24744" spans="1:3" x14ac:dyDescent="0.2">
      <c r="A24744" t="s">
        <v>30</v>
      </c>
      <c r="B24744" s="76">
        <v>43766.916666666657</v>
      </c>
      <c r="C24744">
        <v>6.3689999999999998</v>
      </c>
    </row>
    <row r="24745" spans="1:3" x14ac:dyDescent="0.2">
      <c r="A24745" t="s">
        <v>30</v>
      </c>
      <c r="B24745" s="76">
        <v>43766.958333333343</v>
      </c>
      <c r="C24745">
        <v>5.7859999999999996</v>
      </c>
    </row>
    <row r="24746" spans="1:3" x14ac:dyDescent="0.2">
      <c r="A24746" t="s">
        <v>30</v>
      </c>
      <c r="B24746" s="76">
        <v>43767</v>
      </c>
      <c r="C24746">
        <v>5.6449999999999996</v>
      </c>
    </row>
    <row r="24747" spans="1:3" x14ac:dyDescent="0.2">
      <c r="A24747" t="s">
        <v>30</v>
      </c>
      <c r="B24747" s="76">
        <v>43767.041666666657</v>
      </c>
      <c r="C24747">
        <v>5.69</v>
      </c>
    </row>
    <row r="24748" spans="1:3" x14ac:dyDescent="0.2">
      <c r="A24748" t="s">
        <v>30</v>
      </c>
      <c r="B24748" s="76">
        <v>43767.083333333343</v>
      </c>
      <c r="C24748">
        <v>5.5979999999999999</v>
      </c>
    </row>
    <row r="24749" spans="1:3" x14ac:dyDescent="0.2">
      <c r="A24749" t="s">
        <v>30</v>
      </c>
      <c r="B24749" s="76">
        <v>43767.125</v>
      </c>
      <c r="C24749">
        <v>5.101</v>
      </c>
    </row>
    <row r="24750" spans="1:3" x14ac:dyDescent="0.2">
      <c r="A24750" t="s">
        <v>30</v>
      </c>
      <c r="B24750" s="76">
        <v>43767.166666666657</v>
      </c>
      <c r="C24750">
        <v>4.601</v>
      </c>
    </row>
    <row r="24751" spans="1:3" x14ac:dyDescent="0.2">
      <c r="A24751" t="s">
        <v>30</v>
      </c>
      <c r="B24751" s="76">
        <v>43767.208333333343</v>
      </c>
      <c r="C24751">
        <v>4.3479999999999999</v>
      </c>
    </row>
    <row r="24752" spans="1:3" x14ac:dyDescent="0.2">
      <c r="A24752" t="s">
        <v>30</v>
      </c>
      <c r="B24752" s="76">
        <v>43767.25</v>
      </c>
      <c r="C24752">
        <v>4.2699999999999996</v>
      </c>
    </row>
    <row r="24753" spans="1:3" x14ac:dyDescent="0.2">
      <c r="A24753" t="s">
        <v>30</v>
      </c>
      <c r="B24753" s="76">
        <v>43767.291666666657</v>
      </c>
      <c r="C24753">
        <v>5.1550000000000002</v>
      </c>
    </row>
    <row r="24754" spans="1:3" x14ac:dyDescent="0.2">
      <c r="A24754" t="s">
        <v>30</v>
      </c>
      <c r="B24754" s="76">
        <v>43767.333333333343</v>
      </c>
      <c r="C24754">
        <v>6.569</v>
      </c>
    </row>
    <row r="24755" spans="1:3" x14ac:dyDescent="0.2">
      <c r="A24755" t="s">
        <v>30</v>
      </c>
      <c r="B24755" s="76">
        <v>43767.375</v>
      </c>
      <c r="C24755">
        <v>8.6519999999999992</v>
      </c>
    </row>
    <row r="24756" spans="1:3" x14ac:dyDescent="0.2">
      <c r="A24756" t="s">
        <v>30</v>
      </c>
      <c r="B24756" s="76">
        <v>43767.416666666657</v>
      </c>
      <c r="C24756">
        <v>10.457000000000001</v>
      </c>
    </row>
    <row r="24757" spans="1:3" x14ac:dyDescent="0.2">
      <c r="A24757" t="s">
        <v>30</v>
      </c>
      <c r="B24757" s="76">
        <v>43767.458333333343</v>
      </c>
      <c r="C24757">
        <v>11.446999999999999</v>
      </c>
    </row>
    <row r="24758" spans="1:3" x14ac:dyDescent="0.2">
      <c r="A24758" t="s">
        <v>30</v>
      </c>
      <c r="B24758" s="76">
        <v>43767.5</v>
      </c>
      <c r="C24758">
        <v>11.965999999999999</v>
      </c>
    </row>
    <row r="24759" spans="1:3" x14ac:dyDescent="0.2">
      <c r="A24759" t="s">
        <v>30</v>
      </c>
      <c r="B24759" s="76">
        <v>43767.541666666657</v>
      </c>
      <c r="C24759">
        <v>12.090999999999999</v>
      </c>
    </row>
    <row r="24760" spans="1:3" x14ac:dyDescent="0.2">
      <c r="A24760" t="s">
        <v>30</v>
      </c>
      <c r="B24760" s="76">
        <v>43767.583333333343</v>
      </c>
      <c r="C24760">
        <v>11.776</v>
      </c>
    </row>
    <row r="24761" spans="1:3" x14ac:dyDescent="0.2">
      <c r="A24761" t="s">
        <v>30</v>
      </c>
      <c r="B24761" s="76">
        <v>43767.625</v>
      </c>
      <c r="C24761">
        <v>10.657999999999999</v>
      </c>
    </row>
    <row r="24762" spans="1:3" x14ac:dyDescent="0.2">
      <c r="A24762" t="s">
        <v>30</v>
      </c>
      <c r="B24762" s="76">
        <v>43767.666666666657</v>
      </c>
      <c r="C24762">
        <v>7.718</v>
      </c>
    </row>
    <row r="24763" spans="1:3" x14ac:dyDescent="0.2">
      <c r="A24763" t="s">
        <v>30</v>
      </c>
      <c r="B24763" s="76">
        <v>43767.708333333343</v>
      </c>
      <c r="C24763">
        <v>6.6740000000000004</v>
      </c>
    </row>
    <row r="24764" spans="1:3" x14ac:dyDescent="0.2">
      <c r="A24764" t="s">
        <v>30</v>
      </c>
      <c r="B24764" s="76">
        <v>43767.75</v>
      </c>
      <c r="C24764">
        <v>6.165</v>
      </c>
    </row>
    <row r="24765" spans="1:3" x14ac:dyDescent="0.2">
      <c r="A24765" t="s">
        <v>30</v>
      </c>
      <c r="B24765" s="76">
        <v>43767.791666666657</v>
      </c>
      <c r="C24765">
        <v>5.4669999999999996</v>
      </c>
    </row>
    <row r="24766" spans="1:3" x14ac:dyDescent="0.2">
      <c r="A24766" t="s">
        <v>30</v>
      </c>
      <c r="B24766" s="76">
        <v>43767.833333333343</v>
      </c>
      <c r="C24766">
        <v>4.7960000000000003</v>
      </c>
    </row>
    <row r="24767" spans="1:3" x14ac:dyDescent="0.2">
      <c r="A24767" t="s">
        <v>30</v>
      </c>
      <c r="B24767" s="76">
        <v>43767.875</v>
      </c>
      <c r="C24767">
        <v>4.2910000000000004</v>
      </c>
    </row>
    <row r="24768" spans="1:3" x14ac:dyDescent="0.2">
      <c r="A24768" t="s">
        <v>30</v>
      </c>
      <c r="B24768" s="76">
        <v>43767.916666666657</v>
      </c>
      <c r="C24768">
        <v>4.0659999999999998</v>
      </c>
    </row>
    <row r="24769" spans="1:3" x14ac:dyDescent="0.2">
      <c r="A24769" t="s">
        <v>30</v>
      </c>
      <c r="B24769" s="76">
        <v>43767.958333333343</v>
      </c>
      <c r="C24769">
        <v>3.907</v>
      </c>
    </row>
    <row r="24770" spans="1:3" x14ac:dyDescent="0.2">
      <c r="A24770" t="s">
        <v>30</v>
      </c>
      <c r="B24770" s="76">
        <v>43768</v>
      </c>
      <c r="C24770">
        <v>3.7440000000000002</v>
      </c>
    </row>
    <row r="24771" spans="1:3" x14ac:dyDescent="0.2">
      <c r="A24771" t="s">
        <v>30</v>
      </c>
      <c r="B24771" s="76">
        <v>43768.041666666657</v>
      </c>
      <c r="C24771">
        <v>3.5529999999999999</v>
      </c>
    </row>
    <row r="24772" spans="1:3" x14ac:dyDescent="0.2">
      <c r="A24772" t="s">
        <v>30</v>
      </c>
      <c r="B24772" s="76">
        <v>43768.083333333343</v>
      </c>
      <c r="C24772">
        <v>3.42</v>
      </c>
    </row>
    <row r="24773" spans="1:3" x14ac:dyDescent="0.2">
      <c r="A24773" t="s">
        <v>30</v>
      </c>
      <c r="B24773" s="76">
        <v>43768.125</v>
      </c>
      <c r="C24773">
        <v>3.3380000000000001</v>
      </c>
    </row>
    <row r="24774" spans="1:3" x14ac:dyDescent="0.2">
      <c r="A24774" t="s">
        <v>30</v>
      </c>
      <c r="B24774" s="76">
        <v>43768.166666666657</v>
      </c>
      <c r="C24774">
        <v>3.214</v>
      </c>
    </row>
    <row r="24775" spans="1:3" x14ac:dyDescent="0.2">
      <c r="A24775" t="s">
        <v>30</v>
      </c>
      <c r="B24775" s="76">
        <v>43768.208333333343</v>
      </c>
      <c r="C24775">
        <v>3.113</v>
      </c>
    </row>
    <row r="24776" spans="1:3" x14ac:dyDescent="0.2">
      <c r="A24776" t="s">
        <v>30</v>
      </c>
      <c r="B24776" s="76">
        <v>43768.25</v>
      </c>
      <c r="C24776">
        <v>2.9460000000000002</v>
      </c>
    </row>
    <row r="24777" spans="1:3" x14ac:dyDescent="0.2">
      <c r="A24777" t="s">
        <v>30</v>
      </c>
      <c r="B24777" s="76">
        <v>43768.291666666657</v>
      </c>
      <c r="C24777">
        <v>3.2570000000000001</v>
      </c>
    </row>
    <row r="24778" spans="1:3" x14ac:dyDescent="0.2">
      <c r="A24778" t="s">
        <v>30</v>
      </c>
      <c r="B24778" s="76">
        <v>43768.333333333343</v>
      </c>
      <c r="C24778">
        <v>4.2190000000000003</v>
      </c>
    </row>
    <row r="24779" spans="1:3" x14ac:dyDescent="0.2">
      <c r="A24779" t="s">
        <v>30</v>
      </c>
      <c r="B24779" s="76">
        <v>43768.375</v>
      </c>
      <c r="C24779">
        <v>5.6849999999999996</v>
      </c>
    </row>
    <row r="24780" spans="1:3" x14ac:dyDescent="0.2">
      <c r="A24780" t="s">
        <v>30</v>
      </c>
      <c r="B24780" s="76">
        <v>43768.416666666657</v>
      </c>
      <c r="C24780">
        <v>7.4539999999999997</v>
      </c>
    </row>
    <row r="24781" spans="1:3" x14ac:dyDescent="0.2">
      <c r="A24781" t="s">
        <v>30</v>
      </c>
      <c r="B24781" s="76">
        <v>43768.458333333343</v>
      </c>
      <c r="C24781">
        <v>8.9860000000000007</v>
      </c>
    </row>
    <row r="24782" spans="1:3" x14ac:dyDescent="0.2">
      <c r="A24782" t="s">
        <v>30</v>
      </c>
      <c r="B24782" s="76">
        <v>43768.5</v>
      </c>
      <c r="C24782">
        <v>9.9600000000000009</v>
      </c>
    </row>
    <row r="24783" spans="1:3" x14ac:dyDescent="0.2">
      <c r="A24783" t="s">
        <v>30</v>
      </c>
      <c r="B24783" s="76">
        <v>43768.541666666657</v>
      </c>
      <c r="C24783">
        <v>10.401</v>
      </c>
    </row>
    <row r="24784" spans="1:3" x14ac:dyDescent="0.2">
      <c r="A24784" t="s">
        <v>30</v>
      </c>
      <c r="B24784" s="76">
        <v>43768.583333333343</v>
      </c>
      <c r="C24784">
        <v>10.259</v>
      </c>
    </row>
    <row r="24785" spans="1:3" x14ac:dyDescent="0.2">
      <c r="A24785" t="s">
        <v>30</v>
      </c>
      <c r="B24785" s="76">
        <v>43768.625</v>
      </c>
      <c r="C24785">
        <v>9.0739999999999998</v>
      </c>
    </row>
    <row r="24786" spans="1:3" x14ac:dyDescent="0.2">
      <c r="A24786" t="s">
        <v>30</v>
      </c>
      <c r="B24786" s="76">
        <v>43768.666666666657</v>
      </c>
      <c r="C24786">
        <v>5.8179999999999996</v>
      </c>
    </row>
    <row r="24787" spans="1:3" x14ac:dyDescent="0.2">
      <c r="A24787" t="s">
        <v>30</v>
      </c>
      <c r="B24787" s="76">
        <v>43768.708333333343</v>
      </c>
      <c r="C24787">
        <v>4.915</v>
      </c>
    </row>
    <row r="24788" spans="1:3" x14ac:dyDescent="0.2">
      <c r="A24788" t="s">
        <v>30</v>
      </c>
      <c r="B24788" s="76">
        <v>43768.75</v>
      </c>
      <c r="C24788">
        <v>4.53</v>
      </c>
    </row>
    <row r="24789" spans="1:3" x14ac:dyDescent="0.2">
      <c r="A24789" t="s">
        <v>30</v>
      </c>
      <c r="B24789" s="76">
        <v>43768.791666666657</v>
      </c>
      <c r="C24789">
        <v>3.72</v>
      </c>
    </row>
    <row r="24790" spans="1:3" x14ac:dyDescent="0.2">
      <c r="A24790" t="s">
        <v>30</v>
      </c>
      <c r="B24790" s="76">
        <v>43768.833333333343</v>
      </c>
      <c r="C24790">
        <v>2.867</v>
      </c>
    </row>
    <row r="24791" spans="1:3" x14ac:dyDescent="0.2">
      <c r="A24791" t="s">
        <v>30</v>
      </c>
      <c r="B24791" s="76">
        <v>43768.875</v>
      </c>
      <c r="C24791">
        <v>2.1440000000000001</v>
      </c>
    </row>
    <row r="24792" spans="1:3" x14ac:dyDescent="0.2">
      <c r="A24792" t="s">
        <v>30</v>
      </c>
      <c r="B24792" s="76">
        <v>43768.916666666657</v>
      </c>
      <c r="C24792">
        <v>1.5389999999999999</v>
      </c>
    </row>
    <row r="24793" spans="1:3" x14ac:dyDescent="0.2">
      <c r="A24793" t="s">
        <v>30</v>
      </c>
      <c r="B24793" s="76">
        <v>43768.958333333343</v>
      </c>
      <c r="C24793">
        <v>1.1100000000000001</v>
      </c>
    </row>
    <row r="24794" spans="1:3" x14ac:dyDescent="0.2">
      <c r="A24794" t="s">
        <v>30</v>
      </c>
      <c r="B24794" s="76">
        <v>43769</v>
      </c>
      <c r="C24794">
        <v>0.83799999999999997</v>
      </c>
    </row>
    <row r="24795" spans="1:3" x14ac:dyDescent="0.2">
      <c r="A24795" t="s">
        <v>30</v>
      </c>
      <c r="B24795" s="76">
        <v>43769.041666666657</v>
      </c>
      <c r="C24795">
        <v>0.70399999999999996</v>
      </c>
    </row>
    <row r="24796" spans="1:3" x14ac:dyDescent="0.2">
      <c r="A24796" t="s">
        <v>30</v>
      </c>
      <c r="B24796" s="76">
        <v>43769.083333333343</v>
      </c>
      <c r="C24796">
        <v>0.624</v>
      </c>
    </row>
    <row r="24797" spans="1:3" x14ac:dyDescent="0.2">
      <c r="A24797" t="s">
        <v>30</v>
      </c>
      <c r="B24797" s="76">
        <v>43769.125</v>
      </c>
      <c r="C24797">
        <v>0.50600000000000001</v>
      </c>
    </row>
    <row r="24798" spans="1:3" x14ac:dyDescent="0.2">
      <c r="A24798" t="s">
        <v>30</v>
      </c>
      <c r="B24798" s="76">
        <v>43769.166666666657</v>
      </c>
      <c r="C24798">
        <v>0.25900000000000001</v>
      </c>
    </row>
    <row r="24799" spans="1:3" x14ac:dyDescent="0.2">
      <c r="A24799" t="s">
        <v>30</v>
      </c>
      <c r="B24799" s="76">
        <v>43769.208333333343</v>
      </c>
      <c r="C24799">
        <v>0.151</v>
      </c>
    </row>
    <row r="24800" spans="1:3" x14ac:dyDescent="0.2">
      <c r="A24800" t="s">
        <v>30</v>
      </c>
      <c r="B24800" s="76">
        <v>43769.25</v>
      </c>
      <c r="C24800">
        <v>-0.107</v>
      </c>
    </row>
    <row r="24801" spans="1:3" x14ac:dyDescent="0.2">
      <c r="A24801" t="s">
        <v>30</v>
      </c>
      <c r="B24801" s="76">
        <v>43769.291666666657</v>
      </c>
      <c r="C24801">
        <v>0.74</v>
      </c>
    </row>
    <row r="24802" spans="1:3" x14ac:dyDescent="0.2">
      <c r="A24802" t="s">
        <v>30</v>
      </c>
      <c r="B24802" s="76">
        <v>43769.333333333343</v>
      </c>
      <c r="C24802">
        <v>2.4359999999999999</v>
      </c>
    </row>
    <row r="24803" spans="1:3" x14ac:dyDescent="0.2">
      <c r="A24803" t="s">
        <v>30</v>
      </c>
      <c r="B24803" s="76">
        <v>43769.375</v>
      </c>
      <c r="C24803">
        <v>4.8609999999999998</v>
      </c>
    </row>
    <row r="24804" spans="1:3" x14ac:dyDescent="0.2">
      <c r="A24804" t="s">
        <v>30</v>
      </c>
      <c r="B24804" s="76">
        <v>43769.416666666657</v>
      </c>
      <c r="C24804">
        <v>7.3739999999999997</v>
      </c>
    </row>
    <row r="24805" spans="1:3" x14ac:dyDescent="0.2">
      <c r="A24805" t="s">
        <v>30</v>
      </c>
      <c r="B24805" s="76">
        <v>43769.458333333343</v>
      </c>
      <c r="C24805">
        <v>9.1379999999999999</v>
      </c>
    </row>
    <row r="24806" spans="1:3" x14ac:dyDescent="0.2">
      <c r="A24806" t="s">
        <v>30</v>
      </c>
      <c r="B24806" s="76">
        <v>43769.5</v>
      </c>
      <c r="C24806">
        <v>10.244999999999999</v>
      </c>
    </row>
    <row r="24807" spans="1:3" x14ac:dyDescent="0.2">
      <c r="A24807" t="s">
        <v>30</v>
      </c>
      <c r="B24807" s="76">
        <v>43769.541666666657</v>
      </c>
      <c r="C24807">
        <v>10.846</v>
      </c>
    </row>
    <row r="24808" spans="1:3" x14ac:dyDescent="0.2">
      <c r="A24808" t="s">
        <v>30</v>
      </c>
      <c r="B24808" s="76">
        <v>43769.583333333343</v>
      </c>
      <c r="C24808">
        <v>10.834</v>
      </c>
    </row>
    <row r="24809" spans="1:3" x14ac:dyDescent="0.2">
      <c r="A24809" t="s">
        <v>30</v>
      </c>
      <c r="B24809" s="76">
        <v>43769.625</v>
      </c>
      <c r="C24809">
        <v>9.07</v>
      </c>
    </row>
    <row r="24810" spans="1:3" x14ac:dyDescent="0.2">
      <c r="A24810" t="s">
        <v>30</v>
      </c>
      <c r="B24810" s="76">
        <v>43769.666666666657</v>
      </c>
      <c r="C24810">
        <v>5.71</v>
      </c>
    </row>
    <row r="24811" spans="1:3" x14ac:dyDescent="0.2">
      <c r="A24811" t="s">
        <v>30</v>
      </c>
      <c r="B24811" s="76">
        <v>43769.708333333343</v>
      </c>
      <c r="C24811">
        <v>4.6890000000000001</v>
      </c>
    </row>
    <row r="24812" spans="1:3" x14ac:dyDescent="0.2">
      <c r="A24812" t="s">
        <v>30</v>
      </c>
      <c r="B24812" s="76">
        <v>43769.75</v>
      </c>
      <c r="C24812">
        <v>4.2649999999999997</v>
      </c>
    </row>
    <row r="24813" spans="1:3" x14ac:dyDescent="0.2">
      <c r="A24813" t="s">
        <v>30</v>
      </c>
      <c r="B24813" s="76">
        <v>43769.791666666657</v>
      </c>
      <c r="C24813">
        <v>3.8109999999999999</v>
      </c>
    </row>
    <row r="24814" spans="1:3" x14ac:dyDescent="0.2">
      <c r="A24814" t="s">
        <v>30</v>
      </c>
      <c r="B24814" s="76">
        <v>43769.833333333343</v>
      </c>
      <c r="C24814">
        <v>3.468</v>
      </c>
    </row>
    <row r="24815" spans="1:3" x14ac:dyDescent="0.2">
      <c r="A24815" t="s">
        <v>30</v>
      </c>
      <c r="B24815" s="76">
        <v>43769.875</v>
      </c>
      <c r="C24815">
        <v>3.46</v>
      </c>
    </row>
    <row r="24816" spans="1:3" x14ac:dyDescent="0.2">
      <c r="A24816" t="s">
        <v>30</v>
      </c>
      <c r="B24816" s="76">
        <v>43769.916666666657</v>
      </c>
      <c r="C24816">
        <v>3.52</v>
      </c>
    </row>
    <row r="24817" spans="1:3" x14ac:dyDescent="0.2">
      <c r="A24817" t="s">
        <v>30</v>
      </c>
      <c r="B24817" s="76">
        <v>43769.958333333343</v>
      </c>
      <c r="C24817">
        <v>3.2919999999999998</v>
      </c>
    </row>
    <row r="24818" spans="1:3" x14ac:dyDescent="0.2">
      <c r="A24818" t="s">
        <v>30</v>
      </c>
      <c r="B24818" s="76">
        <v>43770</v>
      </c>
      <c r="C24818">
        <v>2.8610000000000002</v>
      </c>
    </row>
    <row r="24819" spans="1:3" x14ac:dyDescent="0.2">
      <c r="A24819" t="s">
        <v>30</v>
      </c>
      <c r="B24819" s="76">
        <v>43770.041666666657</v>
      </c>
      <c r="C24819">
        <v>3.2570000000000001</v>
      </c>
    </row>
    <row r="24820" spans="1:3" x14ac:dyDescent="0.2">
      <c r="A24820" t="s">
        <v>30</v>
      </c>
      <c r="B24820" s="76">
        <v>43770.083333333343</v>
      </c>
      <c r="C24820">
        <v>3.9569999999999999</v>
      </c>
    </row>
    <row r="24821" spans="1:3" x14ac:dyDescent="0.2">
      <c r="A24821" t="s">
        <v>30</v>
      </c>
      <c r="B24821" s="76">
        <v>43770.125</v>
      </c>
      <c r="C24821">
        <v>4.8630000000000004</v>
      </c>
    </row>
    <row r="24822" spans="1:3" x14ac:dyDescent="0.2">
      <c r="A24822" t="s">
        <v>30</v>
      </c>
      <c r="B24822" s="76">
        <v>43770.166666666657</v>
      </c>
      <c r="C24822">
        <v>5.4569999999999999</v>
      </c>
    </row>
    <row r="24823" spans="1:3" x14ac:dyDescent="0.2">
      <c r="A24823" t="s">
        <v>30</v>
      </c>
      <c r="B24823" s="76">
        <v>43770.208333333343</v>
      </c>
      <c r="C24823">
        <v>5.7670000000000003</v>
      </c>
    </row>
    <row r="24824" spans="1:3" x14ac:dyDescent="0.2">
      <c r="A24824" t="s">
        <v>30</v>
      </c>
      <c r="B24824" s="76">
        <v>43770.25</v>
      </c>
      <c r="C24824">
        <v>6.0410000000000004</v>
      </c>
    </row>
    <row r="24825" spans="1:3" x14ac:dyDescent="0.2">
      <c r="A24825" t="s">
        <v>30</v>
      </c>
      <c r="B24825" s="76">
        <v>43770.291666666657</v>
      </c>
      <c r="C24825">
        <v>6.39</v>
      </c>
    </row>
    <row r="24826" spans="1:3" x14ac:dyDescent="0.2">
      <c r="A24826" t="s">
        <v>30</v>
      </c>
      <c r="B24826" s="76">
        <v>43770.333333333343</v>
      </c>
      <c r="C24826">
        <v>7.0190000000000001</v>
      </c>
    </row>
    <row r="24827" spans="1:3" x14ac:dyDescent="0.2">
      <c r="A24827" t="s">
        <v>30</v>
      </c>
      <c r="B24827" s="76">
        <v>43770.375</v>
      </c>
      <c r="C24827">
        <v>7.8730000000000002</v>
      </c>
    </row>
    <row r="24828" spans="1:3" x14ac:dyDescent="0.2">
      <c r="A24828" t="s">
        <v>30</v>
      </c>
      <c r="B24828" s="76">
        <v>43770.416666666657</v>
      </c>
      <c r="C24828">
        <v>8.7850000000000001</v>
      </c>
    </row>
    <row r="24829" spans="1:3" x14ac:dyDescent="0.2">
      <c r="A24829" t="s">
        <v>30</v>
      </c>
      <c r="B24829" s="76">
        <v>43770.458333333343</v>
      </c>
      <c r="C24829">
        <v>9.8320000000000007</v>
      </c>
    </row>
    <row r="24830" spans="1:3" x14ac:dyDescent="0.2">
      <c r="A24830" t="s">
        <v>30</v>
      </c>
      <c r="B24830" s="76">
        <v>43770.5</v>
      </c>
      <c r="C24830">
        <v>10.677</v>
      </c>
    </row>
    <row r="24831" spans="1:3" x14ac:dyDescent="0.2">
      <c r="A24831" t="s">
        <v>30</v>
      </c>
      <c r="B24831" s="76">
        <v>43770.541666666657</v>
      </c>
      <c r="C24831">
        <v>11.206</v>
      </c>
    </row>
    <row r="24832" spans="1:3" x14ac:dyDescent="0.2">
      <c r="A24832" t="s">
        <v>30</v>
      </c>
      <c r="B24832" s="76">
        <v>43770.583333333343</v>
      </c>
      <c r="C24832">
        <v>11.509</v>
      </c>
    </row>
    <row r="24833" spans="1:3" x14ac:dyDescent="0.2">
      <c r="A24833" t="s">
        <v>30</v>
      </c>
      <c r="B24833" s="76">
        <v>43770.625</v>
      </c>
      <c r="C24833">
        <v>11.643000000000001</v>
      </c>
    </row>
    <row r="24834" spans="1:3" x14ac:dyDescent="0.2">
      <c r="A24834" t="s">
        <v>30</v>
      </c>
      <c r="B24834" s="76">
        <v>43770.666666666657</v>
      </c>
      <c r="C24834">
        <v>11.606999999999999</v>
      </c>
    </row>
    <row r="24835" spans="1:3" x14ac:dyDescent="0.2">
      <c r="A24835" t="s">
        <v>30</v>
      </c>
      <c r="B24835" s="76">
        <v>43770.708333333343</v>
      </c>
      <c r="C24835">
        <v>11.712</v>
      </c>
    </row>
    <row r="24836" spans="1:3" x14ac:dyDescent="0.2">
      <c r="A24836" t="s">
        <v>30</v>
      </c>
      <c r="B24836" s="76">
        <v>43770.75</v>
      </c>
      <c r="C24836">
        <v>11.923999999999999</v>
      </c>
    </row>
    <row r="24837" spans="1:3" x14ac:dyDescent="0.2">
      <c r="A24837" t="s">
        <v>30</v>
      </c>
      <c r="B24837" s="76">
        <v>43770.791666666657</v>
      </c>
      <c r="C24837">
        <v>12.122</v>
      </c>
    </row>
    <row r="24838" spans="1:3" x14ac:dyDescent="0.2">
      <c r="A24838" t="s">
        <v>30</v>
      </c>
      <c r="B24838" s="76">
        <v>43770.833333333343</v>
      </c>
      <c r="C24838">
        <v>12.459</v>
      </c>
    </row>
    <row r="24839" spans="1:3" x14ac:dyDescent="0.2">
      <c r="A24839" t="s">
        <v>30</v>
      </c>
      <c r="B24839" s="76">
        <v>43770.875</v>
      </c>
      <c r="C24839">
        <v>12.846</v>
      </c>
    </row>
    <row r="24840" spans="1:3" x14ac:dyDescent="0.2">
      <c r="A24840" t="s">
        <v>30</v>
      </c>
      <c r="B24840" s="76">
        <v>43770.916666666657</v>
      </c>
      <c r="C24840">
        <v>13.156000000000001</v>
      </c>
    </row>
    <row r="24841" spans="1:3" x14ac:dyDescent="0.2">
      <c r="A24841" t="s">
        <v>30</v>
      </c>
      <c r="B24841" s="76">
        <v>43770.958333333343</v>
      </c>
      <c r="C24841">
        <v>13.319000000000001</v>
      </c>
    </row>
    <row r="24842" spans="1:3" x14ac:dyDescent="0.2">
      <c r="A24842" t="s">
        <v>30</v>
      </c>
      <c r="B24842" s="76">
        <v>43771</v>
      </c>
      <c r="C24842">
        <v>13.435</v>
      </c>
    </row>
    <row r="24843" spans="1:3" x14ac:dyDescent="0.2">
      <c r="A24843" t="s">
        <v>30</v>
      </c>
      <c r="B24843" s="76">
        <v>43771.041666666657</v>
      </c>
      <c r="C24843">
        <v>13.542999999999999</v>
      </c>
    </row>
    <row r="24844" spans="1:3" x14ac:dyDescent="0.2">
      <c r="A24844" t="s">
        <v>30</v>
      </c>
      <c r="B24844" s="76">
        <v>43771.083333333343</v>
      </c>
      <c r="C24844">
        <v>13.577999999999999</v>
      </c>
    </row>
    <row r="24845" spans="1:3" x14ac:dyDescent="0.2">
      <c r="A24845" t="s">
        <v>30</v>
      </c>
      <c r="B24845" s="76">
        <v>43771.125</v>
      </c>
      <c r="C24845">
        <v>13.534000000000001</v>
      </c>
    </row>
    <row r="24846" spans="1:3" x14ac:dyDescent="0.2">
      <c r="A24846" t="s">
        <v>30</v>
      </c>
      <c r="B24846" s="76">
        <v>43771.166666666657</v>
      </c>
      <c r="C24846">
        <v>13.378</v>
      </c>
    </row>
    <row r="24847" spans="1:3" x14ac:dyDescent="0.2">
      <c r="A24847" t="s">
        <v>30</v>
      </c>
      <c r="B24847" s="76">
        <v>43771.208333333343</v>
      </c>
      <c r="C24847">
        <v>13.14</v>
      </c>
    </row>
    <row r="24848" spans="1:3" x14ac:dyDescent="0.2">
      <c r="A24848" t="s">
        <v>30</v>
      </c>
      <c r="B24848" s="76">
        <v>43771.25</v>
      </c>
      <c r="C24848">
        <v>12.773999999999999</v>
      </c>
    </row>
    <row r="24849" spans="1:3" x14ac:dyDescent="0.2">
      <c r="A24849" t="s">
        <v>30</v>
      </c>
      <c r="B24849" s="76">
        <v>43771.291666666657</v>
      </c>
      <c r="C24849">
        <v>12.486000000000001</v>
      </c>
    </row>
    <row r="24850" spans="1:3" x14ac:dyDescent="0.2">
      <c r="A24850" t="s">
        <v>30</v>
      </c>
      <c r="B24850" s="76">
        <v>43771.333333333343</v>
      </c>
      <c r="C24850">
        <v>12.493</v>
      </c>
    </row>
    <row r="24851" spans="1:3" x14ac:dyDescent="0.2">
      <c r="A24851" t="s">
        <v>30</v>
      </c>
      <c r="B24851" s="76">
        <v>43771.375</v>
      </c>
      <c r="C24851">
        <v>12.744</v>
      </c>
    </row>
    <row r="24852" spans="1:3" x14ac:dyDescent="0.2">
      <c r="A24852" t="s">
        <v>30</v>
      </c>
      <c r="B24852" s="76">
        <v>43771.416666666657</v>
      </c>
      <c r="C24852">
        <v>13.367000000000001</v>
      </c>
    </row>
    <row r="24853" spans="1:3" x14ac:dyDescent="0.2">
      <c r="A24853" t="s">
        <v>30</v>
      </c>
      <c r="B24853" s="76">
        <v>43771.458333333343</v>
      </c>
      <c r="C24853">
        <v>14.135</v>
      </c>
    </row>
    <row r="24854" spans="1:3" x14ac:dyDescent="0.2">
      <c r="A24854" t="s">
        <v>30</v>
      </c>
      <c r="B24854" s="76">
        <v>43771.5</v>
      </c>
      <c r="C24854">
        <v>14.528</v>
      </c>
    </row>
    <row r="24855" spans="1:3" x14ac:dyDescent="0.2">
      <c r="A24855" t="s">
        <v>30</v>
      </c>
      <c r="B24855" s="76">
        <v>43771.541666666657</v>
      </c>
      <c r="C24855">
        <v>14.461</v>
      </c>
    </row>
    <row r="24856" spans="1:3" x14ac:dyDescent="0.2">
      <c r="A24856" t="s">
        <v>30</v>
      </c>
      <c r="B24856" s="76">
        <v>43771.583333333343</v>
      </c>
      <c r="C24856">
        <v>13.989000000000001</v>
      </c>
    </row>
    <row r="24857" spans="1:3" x14ac:dyDescent="0.2">
      <c r="A24857" t="s">
        <v>30</v>
      </c>
      <c r="B24857" s="76">
        <v>43771.625</v>
      </c>
      <c r="C24857">
        <v>13.163</v>
      </c>
    </row>
    <row r="24858" spans="1:3" x14ac:dyDescent="0.2">
      <c r="A24858" t="s">
        <v>30</v>
      </c>
      <c r="B24858" s="76">
        <v>43771.666666666657</v>
      </c>
      <c r="C24858">
        <v>12.183999999999999</v>
      </c>
    </row>
    <row r="24859" spans="1:3" x14ac:dyDescent="0.2">
      <c r="A24859" t="s">
        <v>30</v>
      </c>
      <c r="B24859" s="76">
        <v>43771.708333333343</v>
      </c>
      <c r="C24859">
        <v>11.468999999999999</v>
      </c>
    </row>
    <row r="24860" spans="1:3" x14ac:dyDescent="0.2">
      <c r="A24860" t="s">
        <v>30</v>
      </c>
      <c r="B24860" s="76">
        <v>43771.75</v>
      </c>
      <c r="C24860">
        <v>10.9</v>
      </c>
    </row>
    <row r="24861" spans="1:3" x14ac:dyDescent="0.2">
      <c r="A24861" t="s">
        <v>30</v>
      </c>
      <c r="B24861" s="76">
        <v>43771.791666666657</v>
      </c>
      <c r="C24861">
        <v>10.539</v>
      </c>
    </row>
    <row r="24862" spans="1:3" x14ac:dyDescent="0.2">
      <c r="A24862" t="s">
        <v>30</v>
      </c>
      <c r="B24862" s="76">
        <v>43771.833333333343</v>
      </c>
      <c r="C24862">
        <v>10.318</v>
      </c>
    </row>
    <row r="24863" spans="1:3" x14ac:dyDescent="0.2">
      <c r="A24863" t="s">
        <v>30</v>
      </c>
      <c r="B24863" s="76">
        <v>43771.875</v>
      </c>
      <c r="C24863">
        <v>10.138999999999999</v>
      </c>
    </row>
    <row r="24864" spans="1:3" x14ac:dyDescent="0.2">
      <c r="A24864" t="s">
        <v>30</v>
      </c>
      <c r="B24864" s="76">
        <v>43771.916666666657</v>
      </c>
      <c r="C24864">
        <v>10.032</v>
      </c>
    </row>
    <row r="24865" spans="1:3" x14ac:dyDescent="0.2">
      <c r="A24865" t="s">
        <v>30</v>
      </c>
      <c r="B24865" s="76">
        <v>43771.958333333343</v>
      </c>
      <c r="C24865">
        <v>9.9090000000000007</v>
      </c>
    </row>
    <row r="24866" spans="1:3" x14ac:dyDescent="0.2">
      <c r="A24866" t="s">
        <v>30</v>
      </c>
      <c r="B24866" s="76">
        <v>43772</v>
      </c>
      <c r="C24866">
        <v>9.8209999999999997</v>
      </c>
    </row>
    <row r="24867" spans="1:3" x14ac:dyDescent="0.2">
      <c r="A24867" t="s">
        <v>30</v>
      </c>
      <c r="B24867" s="76">
        <v>43772.041666666657</v>
      </c>
      <c r="C24867">
        <v>9.6809999999999992</v>
      </c>
    </row>
    <row r="24868" spans="1:3" x14ac:dyDescent="0.2">
      <c r="A24868" t="s">
        <v>30</v>
      </c>
      <c r="B24868" s="76">
        <v>43772.083333333343</v>
      </c>
      <c r="C24868">
        <v>9.5839999999999996</v>
      </c>
    </row>
    <row r="24869" spans="1:3" x14ac:dyDescent="0.2">
      <c r="A24869" t="s">
        <v>30</v>
      </c>
      <c r="B24869" s="76">
        <v>43772.125</v>
      </c>
      <c r="C24869">
        <v>9.4440000000000008</v>
      </c>
    </row>
    <row r="24870" spans="1:3" x14ac:dyDescent="0.2">
      <c r="A24870" t="s">
        <v>30</v>
      </c>
      <c r="B24870" s="76">
        <v>43772.166666666657</v>
      </c>
      <c r="C24870">
        <v>9.3539999999999992</v>
      </c>
    </row>
    <row r="24871" spans="1:3" x14ac:dyDescent="0.2">
      <c r="A24871" t="s">
        <v>30</v>
      </c>
      <c r="B24871" s="76">
        <v>43772.208333333343</v>
      </c>
      <c r="C24871">
        <v>9.3130000000000006</v>
      </c>
    </row>
    <row r="24872" spans="1:3" x14ac:dyDescent="0.2">
      <c r="A24872" t="s">
        <v>30</v>
      </c>
      <c r="B24872" s="76">
        <v>43772.25</v>
      </c>
      <c r="C24872">
        <v>9.2409999999999997</v>
      </c>
    </row>
    <row r="24873" spans="1:3" x14ac:dyDescent="0.2">
      <c r="A24873" t="s">
        <v>30</v>
      </c>
      <c r="B24873" s="76">
        <v>43772.291666666657</v>
      </c>
      <c r="C24873">
        <v>9.3109999999999999</v>
      </c>
    </row>
    <row r="24874" spans="1:3" x14ac:dyDescent="0.2">
      <c r="A24874" t="s">
        <v>30</v>
      </c>
      <c r="B24874" s="76">
        <v>43772.333333333343</v>
      </c>
      <c r="C24874">
        <v>9.9879999999999995</v>
      </c>
    </row>
    <row r="24875" spans="1:3" x14ac:dyDescent="0.2">
      <c r="A24875" t="s">
        <v>30</v>
      </c>
      <c r="B24875" s="76">
        <v>43772.375</v>
      </c>
      <c r="C24875">
        <v>10.704000000000001</v>
      </c>
    </row>
    <row r="24876" spans="1:3" x14ac:dyDescent="0.2">
      <c r="A24876" t="s">
        <v>30</v>
      </c>
      <c r="B24876" s="76">
        <v>43772.416666666657</v>
      </c>
      <c r="C24876">
        <v>11.28</v>
      </c>
    </row>
    <row r="24877" spans="1:3" x14ac:dyDescent="0.2">
      <c r="A24877" t="s">
        <v>30</v>
      </c>
      <c r="B24877" s="76">
        <v>43772.458333333343</v>
      </c>
      <c r="C24877">
        <v>11.641999999999999</v>
      </c>
    </row>
    <row r="24878" spans="1:3" x14ac:dyDescent="0.2">
      <c r="A24878" t="s">
        <v>30</v>
      </c>
      <c r="B24878" s="76">
        <v>43772.5</v>
      </c>
      <c r="C24878">
        <v>11.932</v>
      </c>
    </row>
    <row r="24879" spans="1:3" x14ac:dyDescent="0.2">
      <c r="A24879" t="s">
        <v>30</v>
      </c>
      <c r="B24879" s="76">
        <v>43772.541666666657</v>
      </c>
      <c r="C24879">
        <v>12.196999999999999</v>
      </c>
    </row>
    <row r="24880" spans="1:3" x14ac:dyDescent="0.2">
      <c r="A24880" t="s">
        <v>30</v>
      </c>
      <c r="B24880" s="76">
        <v>43772.583333333343</v>
      </c>
      <c r="C24880">
        <v>12.317</v>
      </c>
    </row>
    <row r="24881" spans="1:3" x14ac:dyDescent="0.2">
      <c r="A24881" t="s">
        <v>30</v>
      </c>
      <c r="B24881" s="76">
        <v>43772.625</v>
      </c>
      <c r="C24881">
        <v>11.742000000000001</v>
      </c>
    </row>
    <row r="24882" spans="1:3" x14ac:dyDescent="0.2">
      <c r="A24882" t="s">
        <v>30</v>
      </c>
      <c r="B24882" s="76">
        <v>43772.666666666657</v>
      </c>
      <c r="C24882">
        <v>10.257999999999999</v>
      </c>
    </row>
    <row r="24883" spans="1:3" x14ac:dyDescent="0.2">
      <c r="A24883" t="s">
        <v>30</v>
      </c>
      <c r="B24883" s="76">
        <v>43772.708333333343</v>
      </c>
      <c r="C24883">
        <v>9.5500000000000007</v>
      </c>
    </row>
    <row r="24884" spans="1:3" x14ac:dyDescent="0.2">
      <c r="A24884" t="s">
        <v>30</v>
      </c>
      <c r="B24884" s="76">
        <v>43772.75</v>
      </c>
      <c r="C24884">
        <v>9.0299999999999994</v>
      </c>
    </row>
    <row r="24885" spans="1:3" x14ac:dyDescent="0.2">
      <c r="A24885" t="s">
        <v>30</v>
      </c>
      <c r="B24885" s="76">
        <v>43772.791666666657</v>
      </c>
      <c r="C24885">
        <v>8.59</v>
      </c>
    </row>
    <row r="24886" spans="1:3" x14ac:dyDescent="0.2">
      <c r="A24886" t="s">
        <v>30</v>
      </c>
      <c r="B24886" s="76">
        <v>43772.833333333343</v>
      </c>
      <c r="C24886">
        <v>8.3889999999999993</v>
      </c>
    </row>
    <row r="24887" spans="1:3" x14ac:dyDescent="0.2">
      <c r="A24887" t="s">
        <v>30</v>
      </c>
      <c r="B24887" s="76">
        <v>43772.875</v>
      </c>
      <c r="C24887">
        <v>8.3249999999999993</v>
      </c>
    </row>
    <row r="24888" spans="1:3" x14ac:dyDescent="0.2">
      <c r="A24888" t="s">
        <v>30</v>
      </c>
      <c r="B24888" s="76">
        <v>43772.916666666657</v>
      </c>
      <c r="C24888">
        <v>8.3409999999999993</v>
      </c>
    </row>
    <row r="24889" spans="1:3" x14ac:dyDescent="0.2">
      <c r="A24889" t="s">
        <v>30</v>
      </c>
      <c r="B24889" s="76">
        <v>43772.958333333343</v>
      </c>
      <c r="C24889">
        <v>8.6929999999999996</v>
      </c>
    </row>
    <row r="24890" spans="1:3" x14ac:dyDescent="0.2">
      <c r="A24890" t="s">
        <v>30</v>
      </c>
      <c r="B24890" s="76">
        <v>43773</v>
      </c>
      <c r="C24890">
        <v>9.2469999999999999</v>
      </c>
    </row>
    <row r="24891" spans="1:3" x14ac:dyDescent="0.2">
      <c r="A24891" t="s">
        <v>30</v>
      </c>
      <c r="B24891" s="76">
        <v>43773.041666666657</v>
      </c>
      <c r="C24891">
        <v>9.5730000000000004</v>
      </c>
    </row>
    <row r="24892" spans="1:3" x14ac:dyDescent="0.2">
      <c r="A24892" t="s">
        <v>30</v>
      </c>
      <c r="B24892" s="76">
        <v>43773.083333333343</v>
      </c>
      <c r="C24892">
        <v>9.4659999999999993</v>
      </c>
    </row>
    <row r="24893" spans="1:3" x14ac:dyDescent="0.2">
      <c r="A24893" t="s">
        <v>30</v>
      </c>
      <c r="B24893" s="76">
        <v>43773.125</v>
      </c>
      <c r="C24893">
        <v>8.9719999999999995</v>
      </c>
    </row>
    <row r="24894" spans="1:3" x14ac:dyDescent="0.2">
      <c r="A24894" t="s">
        <v>30</v>
      </c>
      <c r="B24894" s="76">
        <v>43773.166666666657</v>
      </c>
      <c r="C24894">
        <v>8.3239999999999998</v>
      </c>
    </row>
    <row r="24895" spans="1:3" x14ac:dyDescent="0.2">
      <c r="A24895" t="s">
        <v>30</v>
      </c>
      <c r="B24895" s="76">
        <v>43773.208333333343</v>
      </c>
      <c r="C24895">
        <v>7.86</v>
      </c>
    </row>
    <row r="24896" spans="1:3" x14ac:dyDescent="0.2">
      <c r="A24896" t="s">
        <v>30</v>
      </c>
      <c r="B24896" s="76">
        <v>43773.25</v>
      </c>
      <c r="C24896">
        <v>7.7169999999999996</v>
      </c>
    </row>
    <row r="24897" spans="1:3" x14ac:dyDescent="0.2">
      <c r="A24897" t="s">
        <v>30</v>
      </c>
      <c r="B24897" s="76">
        <v>43773.291666666657</v>
      </c>
      <c r="C24897">
        <v>8.09</v>
      </c>
    </row>
    <row r="24898" spans="1:3" x14ac:dyDescent="0.2">
      <c r="A24898" t="s">
        <v>30</v>
      </c>
      <c r="B24898" s="76">
        <v>43773.333333333343</v>
      </c>
      <c r="C24898">
        <v>9.0329999999999995</v>
      </c>
    </row>
    <row r="24899" spans="1:3" x14ac:dyDescent="0.2">
      <c r="A24899" t="s">
        <v>30</v>
      </c>
      <c r="B24899" s="76">
        <v>43773.375</v>
      </c>
      <c r="C24899">
        <v>10.131</v>
      </c>
    </row>
    <row r="24900" spans="1:3" x14ac:dyDescent="0.2">
      <c r="A24900" t="s">
        <v>30</v>
      </c>
      <c r="B24900" s="76">
        <v>43773.416666666657</v>
      </c>
      <c r="C24900">
        <v>11.304</v>
      </c>
    </row>
    <row r="24901" spans="1:3" x14ac:dyDescent="0.2">
      <c r="A24901" t="s">
        <v>30</v>
      </c>
      <c r="B24901" s="76">
        <v>43773.458333333343</v>
      </c>
      <c r="C24901">
        <v>12.423</v>
      </c>
    </row>
    <row r="24902" spans="1:3" x14ac:dyDescent="0.2">
      <c r="A24902" t="s">
        <v>30</v>
      </c>
      <c r="B24902" s="76">
        <v>43773.5</v>
      </c>
      <c r="C24902">
        <v>13.151</v>
      </c>
    </row>
    <row r="24903" spans="1:3" x14ac:dyDescent="0.2">
      <c r="A24903" t="s">
        <v>30</v>
      </c>
      <c r="B24903" s="76">
        <v>43773.541666666657</v>
      </c>
      <c r="C24903">
        <v>13.291</v>
      </c>
    </row>
    <row r="24904" spans="1:3" x14ac:dyDescent="0.2">
      <c r="A24904" t="s">
        <v>30</v>
      </c>
      <c r="B24904" s="76">
        <v>43773.583333333343</v>
      </c>
      <c r="C24904">
        <v>12.901999999999999</v>
      </c>
    </row>
    <row r="24905" spans="1:3" x14ac:dyDescent="0.2">
      <c r="A24905" t="s">
        <v>30</v>
      </c>
      <c r="B24905" s="76">
        <v>43773.625</v>
      </c>
      <c r="C24905">
        <v>11.726000000000001</v>
      </c>
    </row>
    <row r="24906" spans="1:3" x14ac:dyDescent="0.2">
      <c r="A24906" t="s">
        <v>30</v>
      </c>
      <c r="B24906" s="76">
        <v>43773.666666666657</v>
      </c>
      <c r="C24906">
        <v>10.204000000000001</v>
      </c>
    </row>
    <row r="24907" spans="1:3" x14ac:dyDescent="0.2">
      <c r="A24907" t="s">
        <v>30</v>
      </c>
      <c r="B24907" s="76">
        <v>43773.708333333343</v>
      </c>
      <c r="C24907">
        <v>10.087999999999999</v>
      </c>
    </row>
    <row r="24908" spans="1:3" x14ac:dyDescent="0.2">
      <c r="A24908" t="s">
        <v>30</v>
      </c>
      <c r="B24908" s="76">
        <v>43773.75</v>
      </c>
      <c r="C24908">
        <v>9.968</v>
      </c>
    </row>
    <row r="24909" spans="1:3" x14ac:dyDescent="0.2">
      <c r="A24909" t="s">
        <v>30</v>
      </c>
      <c r="B24909" s="76">
        <v>43773.791666666657</v>
      </c>
      <c r="C24909">
        <v>9.6140000000000008</v>
      </c>
    </row>
    <row r="24910" spans="1:3" x14ac:dyDescent="0.2">
      <c r="A24910" t="s">
        <v>30</v>
      </c>
      <c r="B24910" s="76">
        <v>43773.833333333343</v>
      </c>
      <c r="C24910">
        <v>9.0939999999999994</v>
      </c>
    </row>
    <row r="24911" spans="1:3" x14ac:dyDescent="0.2">
      <c r="A24911" t="s">
        <v>30</v>
      </c>
      <c r="B24911" s="76">
        <v>43773.875</v>
      </c>
      <c r="C24911">
        <v>8.7129999999999992</v>
      </c>
    </row>
    <row r="24912" spans="1:3" x14ac:dyDescent="0.2">
      <c r="A24912" t="s">
        <v>30</v>
      </c>
      <c r="B24912" s="76">
        <v>43773.916666666657</v>
      </c>
      <c r="C24912">
        <v>8.48</v>
      </c>
    </row>
    <row r="24913" spans="1:3" x14ac:dyDescent="0.2">
      <c r="A24913" t="s">
        <v>30</v>
      </c>
      <c r="B24913" s="76">
        <v>43773.958333333343</v>
      </c>
      <c r="C24913">
        <v>8.3249999999999993</v>
      </c>
    </row>
    <row r="24914" spans="1:3" x14ac:dyDescent="0.2">
      <c r="A24914" t="s">
        <v>30</v>
      </c>
      <c r="B24914" s="76">
        <v>43774</v>
      </c>
      <c r="C24914">
        <v>8.1649999999999991</v>
      </c>
    </row>
    <row r="24915" spans="1:3" x14ac:dyDescent="0.2">
      <c r="A24915" t="s">
        <v>30</v>
      </c>
      <c r="B24915" s="76">
        <v>43774.041666666657</v>
      </c>
      <c r="C24915">
        <v>7.9710000000000001</v>
      </c>
    </row>
    <row r="24916" spans="1:3" x14ac:dyDescent="0.2">
      <c r="A24916" t="s">
        <v>30</v>
      </c>
      <c r="B24916" s="76">
        <v>43774.083333333343</v>
      </c>
      <c r="C24916">
        <v>7.7759999999999998</v>
      </c>
    </row>
    <row r="24917" spans="1:3" x14ac:dyDescent="0.2">
      <c r="A24917" t="s">
        <v>30</v>
      </c>
      <c r="B24917" s="76">
        <v>43774.125</v>
      </c>
      <c r="C24917">
        <v>7.56</v>
      </c>
    </row>
    <row r="24918" spans="1:3" x14ac:dyDescent="0.2">
      <c r="A24918" t="s">
        <v>30</v>
      </c>
      <c r="B24918" s="76">
        <v>43774.166666666657</v>
      </c>
      <c r="C24918">
        <v>7.3630000000000004</v>
      </c>
    </row>
    <row r="24919" spans="1:3" x14ac:dyDescent="0.2">
      <c r="A24919" t="s">
        <v>30</v>
      </c>
      <c r="B24919" s="76">
        <v>43774.208333333343</v>
      </c>
      <c r="C24919">
        <v>7.274</v>
      </c>
    </row>
    <row r="24920" spans="1:3" x14ac:dyDescent="0.2">
      <c r="A24920" t="s">
        <v>30</v>
      </c>
      <c r="B24920" s="76">
        <v>43774.25</v>
      </c>
      <c r="C24920">
        <v>7.2519999999999998</v>
      </c>
    </row>
    <row r="24921" spans="1:3" x14ac:dyDescent="0.2">
      <c r="A24921" t="s">
        <v>30</v>
      </c>
      <c r="B24921" s="76">
        <v>43774.291666666657</v>
      </c>
      <c r="C24921">
        <v>7.53</v>
      </c>
    </row>
    <row r="24922" spans="1:3" x14ac:dyDescent="0.2">
      <c r="A24922" t="s">
        <v>30</v>
      </c>
      <c r="B24922" s="76">
        <v>43774.333333333343</v>
      </c>
      <c r="C24922">
        <v>8.0540000000000003</v>
      </c>
    </row>
    <row r="24923" spans="1:3" x14ac:dyDescent="0.2">
      <c r="A24923" t="s">
        <v>30</v>
      </c>
      <c r="B24923" s="76">
        <v>43774.375</v>
      </c>
      <c r="C24923">
        <v>8.6769999999999996</v>
      </c>
    </row>
    <row r="24924" spans="1:3" x14ac:dyDescent="0.2">
      <c r="A24924" t="s">
        <v>30</v>
      </c>
      <c r="B24924" s="76">
        <v>43774.416666666657</v>
      </c>
      <c r="C24924">
        <v>9.5760000000000005</v>
      </c>
    </row>
    <row r="24925" spans="1:3" x14ac:dyDescent="0.2">
      <c r="A24925" t="s">
        <v>30</v>
      </c>
      <c r="B24925" s="76">
        <v>43774.458333333343</v>
      </c>
      <c r="C24925">
        <v>10.318</v>
      </c>
    </row>
    <row r="24926" spans="1:3" x14ac:dyDescent="0.2">
      <c r="A24926" t="s">
        <v>30</v>
      </c>
      <c r="B24926" s="76">
        <v>43774.5</v>
      </c>
      <c r="C24926">
        <v>10.786</v>
      </c>
    </row>
    <row r="24927" spans="1:3" x14ac:dyDescent="0.2">
      <c r="A24927" t="s">
        <v>30</v>
      </c>
      <c r="B24927" s="76">
        <v>43774.541666666657</v>
      </c>
      <c r="C24927">
        <v>11.037000000000001</v>
      </c>
    </row>
    <row r="24928" spans="1:3" x14ac:dyDescent="0.2">
      <c r="A24928" t="s">
        <v>30</v>
      </c>
      <c r="B24928" s="76">
        <v>43774.583333333343</v>
      </c>
      <c r="C24928">
        <v>10.959</v>
      </c>
    </row>
    <row r="24929" spans="1:3" x14ac:dyDescent="0.2">
      <c r="A24929" t="s">
        <v>30</v>
      </c>
      <c r="B24929" s="76">
        <v>43774.625</v>
      </c>
      <c r="C24929">
        <v>10.124000000000001</v>
      </c>
    </row>
    <row r="24930" spans="1:3" x14ac:dyDescent="0.2">
      <c r="A24930" t="s">
        <v>30</v>
      </c>
      <c r="B24930" s="76">
        <v>43774.666666666657</v>
      </c>
      <c r="C24930">
        <v>8.702</v>
      </c>
    </row>
    <row r="24931" spans="1:3" x14ac:dyDescent="0.2">
      <c r="A24931" t="s">
        <v>30</v>
      </c>
      <c r="B24931" s="76">
        <v>43774.708333333343</v>
      </c>
      <c r="C24931">
        <v>8.1809999999999992</v>
      </c>
    </row>
    <row r="24932" spans="1:3" x14ac:dyDescent="0.2">
      <c r="A24932" t="s">
        <v>30</v>
      </c>
      <c r="B24932" s="76">
        <v>43774.75</v>
      </c>
      <c r="C24932">
        <v>7.758</v>
      </c>
    </row>
    <row r="24933" spans="1:3" x14ac:dyDescent="0.2">
      <c r="A24933" t="s">
        <v>30</v>
      </c>
      <c r="B24933" s="76">
        <v>43774.791666666657</v>
      </c>
      <c r="C24933">
        <v>7.399</v>
      </c>
    </row>
    <row r="24934" spans="1:3" x14ac:dyDescent="0.2">
      <c r="A24934" t="s">
        <v>30</v>
      </c>
      <c r="B24934" s="76">
        <v>43774.833333333343</v>
      </c>
      <c r="C24934">
        <v>7.15</v>
      </c>
    </row>
    <row r="24935" spans="1:3" x14ac:dyDescent="0.2">
      <c r="A24935" t="s">
        <v>30</v>
      </c>
      <c r="B24935" s="76">
        <v>43774.875</v>
      </c>
      <c r="C24935">
        <v>7</v>
      </c>
    </row>
    <row r="24936" spans="1:3" x14ac:dyDescent="0.2">
      <c r="A24936" t="s">
        <v>30</v>
      </c>
      <c r="B24936" s="76">
        <v>43774.916666666657</v>
      </c>
      <c r="C24936">
        <v>7.048</v>
      </c>
    </row>
    <row r="24937" spans="1:3" x14ac:dyDescent="0.2">
      <c r="A24937" t="s">
        <v>30</v>
      </c>
      <c r="B24937" s="76">
        <v>43774.958333333343</v>
      </c>
      <c r="C24937">
        <v>7.0590000000000002</v>
      </c>
    </row>
    <row r="24938" spans="1:3" x14ac:dyDescent="0.2">
      <c r="A24938" t="s">
        <v>30</v>
      </c>
      <c r="B24938" s="76">
        <v>43775</v>
      </c>
      <c r="C24938">
        <v>7.0940000000000003</v>
      </c>
    </row>
    <row r="24939" spans="1:3" x14ac:dyDescent="0.2">
      <c r="A24939" t="s">
        <v>30</v>
      </c>
      <c r="B24939" s="76">
        <v>43775.041666666657</v>
      </c>
      <c r="C24939">
        <v>7.1390000000000002</v>
      </c>
    </row>
    <row r="24940" spans="1:3" x14ac:dyDescent="0.2">
      <c r="A24940" t="s">
        <v>30</v>
      </c>
      <c r="B24940" s="76">
        <v>43775.083333333343</v>
      </c>
      <c r="C24940">
        <v>7.22</v>
      </c>
    </row>
    <row r="24941" spans="1:3" x14ac:dyDescent="0.2">
      <c r="A24941" t="s">
        <v>30</v>
      </c>
      <c r="B24941" s="76">
        <v>43775.125</v>
      </c>
      <c r="C24941">
        <v>7.2759999999999998</v>
      </c>
    </row>
    <row r="24942" spans="1:3" x14ac:dyDescent="0.2">
      <c r="A24942" t="s">
        <v>30</v>
      </c>
      <c r="B24942" s="76">
        <v>43775.166666666657</v>
      </c>
      <c r="C24942">
        <v>7.05</v>
      </c>
    </row>
    <row r="24943" spans="1:3" x14ac:dyDescent="0.2">
      <c r="A24943" t="s">
        <v>30</v>
      </c>
      <c r="B24943" s="76">
        <v>43775.208333333343</v>
      </c>
      <c r="C24943">
        <v>6.6929999999999996</v>
      </c>
    </row>
    <row r="24944" spans="1:3" x14ac:dyDescent="0.2">
      <c r="A24944" t="s">
        <v>30</v>
      </c>
      <c r="B24944" s="76">
        <v>43775.25</v>
      </c>
      <c r="C24944">
        <v>6.3460000000000001</v>
      </c>
    </row>
    <row r="24945" spans="1:3" x14ac:dyDescent="0.2">
      <c r="A24945" t="s">
        <v>30</v>
      </c>
      <c r="B24945" s="76">
        <v>43775.291666666657</v>
      </c>
      <c r="C24945">
        <v>6.6550000000000002</v>
      </c>
    </row>
    <row r="24946" spans="1:3" x14ac:dyDescent="0.2">
      <c r="A24946" t="s">
        <v>30</v>
      </c>
      <c r="B24946" s="76">
        <v>43775.333333333343</v>
      </c>
      <c r="C24946">
        <v>7.6029999999999998</v>
      </c>
    </row>
    <row r="24947" spans="1:3" x14ac:dyDescent="0.2">
      <c r="A24947" t="s">
        <v>30</v>
      </c>
      <c r="B24947" s="76">
        <v>43775.375</v>
      </c>
      <c r="C24947">
        <v>8.5990000000000002</v>
      </c>
    </row>
    <row r="24948" spans="1:3" x14ac:dyDescent="0.2">
      <c r="A24948" t="s">
        <v>30</v>
      </c>
      <c r="B24948" s="76">
        <v>43775.416666666657</v>
      </c>
      <c r="C24948">
        <v>9.68</v>
      </c>
    </row>
    <row r="24949" spans="1:3" x14ac:dyDescent="0.2">
      <c r="A24949" t="s">
        <v>30</v>
      </c>
      <c r="B24949" s="76">
        <v>43775.458333333343</v>
      </c>
      <c r="C24949">
        <v>10.423</v>
      </c>
    </row>
    <row r="24950" spans="1:3" x14ac:dyDescent="0.2">
      <c r="A24950" t="s">
        <v>30</v>
      </c>
      <c r="B24950" s="76">
        <v>43775.5</v>
      </c>
      <c r="C24950">
        <v>10.819000000000001</v>
      </c>
    </row>
    <row r="24951" spans="1:3" x14ac:dyDescent="0.2">
      <c r="A24951" t="s">
        <v>30</v>
      </c>
      <c r="B24951" s="76">
        <v>43775.541666666657</v>
      </c>
      <c r="C24951">
        <v>10.644</v>
      </c>
    </row>
    <row r="24952" spans="1:3" x14ac:dyDescent="0.2">
      <c r="A24952" t="s">
        <v>30</v>
      </c>
      <c r="B24952" s="76">
        <v>43775.583333333343</v>
      </c>
      <c r="C24952">
        <v>10.175000000000001</v>
      </c>
    </row>
    <row r="24953" spans="1:3" x14ac:dyDescent="0.2">
      <c r="A24953" t="s">
        <v>30</v>
      </c>
      <c r="B24953" s="76">
        <v>43775.625</v>
      </c>
      <c r="C24953">
        <v>9.25</v>
      </c>
    </row>
    <row r="24954" spans="1:3" x14ac:dyDescent="0.2">
      <c r="A24954" t="s">
        <v>30</v>
      </c>
      <c r="B24954" s="76">
        <v>43775.666666666657</v>
      </c>
      <c r="C24954">
        <v>7.85</v>
      </c>
    </row>
    <row r="24955" spans="1:3" x14ac:dyDescent="0.2">
      <c r="A24955" t="s">
        <v>30</v>
      </c>
      <c r="B24955" s="76">
        <v>43775.708333333343</v>
      </c>
      <c r="C24955">
        <v>7.2249999999999996</v>
      </c>
    </row>
    <row r="24956" spans="1:3" x14ac:dyDescent="0.2">
      <c r="A24956" t="s">
        <v>30</v>
      </c>
      <c r="B24956" s="76">
        <v>43775.75</v>
      </c>
      <c r="C24956">
        <v>6.9989999999999997</v>
      </c>
    </row>
    <row r="24957" spans="1:3" x14ac:dyDescent="0.2">
      <c r="A24957" t="s">
        <v>30</v>
      </c>
      <c r="B24957" s="76">
        <v>43775.791666666657</v>
      </c>
      <c r="C24957">
        <v>6.6959999999999997</v>
      </c>
    </row>
    <row r="24958" spans="1:3" x14ac:dyDescent="0.2">
      <c r="A24958" t="s">
        <v>30</v>
      </c>
      <c r="B24958" s="76">
        <v>43775.833333333343</v>
      </c>
      <c r="C24958">
        <v>6.141</v>
      </c>
    </row>
    <row r="24959" spans="1:3" x14ac:dyDescent="0.2">
      <c r="A24959" t="s">
        <v>30</v>
      </c>
      <c r="B24959" s="76">
        <v>43775.875</v>
      </c>
      <c r="C24959">
        <v>5.8460000000000001</v>
      </c>
    </row>
    <row r="24960" spans="1:3" x14ac:dyDescent="0.2">
      <c r="A24960" t="s">
        <v>30</v>
      </c>
      <c r="B24960" s="76">
        <v>43775.916666666657</v>
      </c>
      <c r="C24960">
        <v>5.6660000000000004</v>
      </c>
    </row>
    <row r="24961" spans="1:3" x14ac:dyDescent="0.2">
      <c r="A24961" t="s">
        <v>30</v>
      </c>
      <c r="B24961" s="76">
        <v>43775.958333333343</v>
      </c>
      <c r="C24961">
        <v>5.593</v>
      </c>
    </row>
    <row r="24962" spans="1:3" x14ac:dyDescent="0.2">
      <c r="A24962" t="s">
        <v>30</v>
      </c>
      <c r="B24962" s="76">
        <v>43776</v>
      </c>
      <c r="C24962">
        <v>5.7549999999999999</v>
      </c>
    </row>
    <row r="24963" spans="1:3" x14ac:dyDescent="0.2">
      <c r="A24963" t="s">
        <v>30</v>
      </c>
      <c r="B24963" s="76">
        <v>43776.041666666657</v>
      </c>
      <c r="C24963">
        <v>6.0179999999999998</v>
      </c>
    </row>
    <row r="24964" spans="1:3" x14ac:dyDescent="0.2">
      <c r="A24964" t="s">
        <v>30</v>
      </c>
      <c r="B24964" s="76">
        <v>43776.083333333343</v>
      </c>
      <c r="C24964">
        <v>6.125</v>
      </c>
    </row>
    <row r="24965" spans="1:3" x14ac:dyDescent="0.2">
      <c r="A24965" t="s">
        <v>30</v>
      </c>
      <c r="B24965" s="76">
        <v>43776.125</v>
      </c>
      <c r="C24965">
        <v>6.2380000000000004</v>
      </c>
    </row>
    <row r="24966" spans="1:3" x14ac:dyDescent="0.2">
      <c r="A24966" t="s">
        <v>30</v>
      </c>
      <c r="B24966" s="76">
        <v>43776.166666666657</v>
      </c>
      <c r="C24966">
        <v>6.3789999999999996</v>
      </c>
    </row>
    <row r="24967" spans="1:3" x14ac:dyDescent="0.2">
      <c r="A24967" t="s">
        <v>30</v>
      </c>
      <c r="B24967" s="76">
        <v>43776.208333333343</v>
      </c>
      <c r="C24967">
        <v>6.5460000000000003</v>
      </c>
    </row>
    <row r="24968" spans="1:3" x14ac:dyDescent="0.2">
      <c r="A24968" t="s">
        <v>30</v>
      </c>
      <c r="B24968" s="76">
        <v>43776.25</v>
      </c>
      <c r="C24968">
        <v>6.7069999999999999</v>
      </c>
    </row>
    <row r="24969" spans="1:3" x14ac:dyDescent="0.2">
      <c r="A24969" t="s">
        <v>30</v>
      </c>
      <c r="B24969" s="76">
        <v>43776.291666666657</v>
      </c>
      <c r="C24969">
        <v>6.8609999999999998</v>
      </c>
    </row>
    <row r="24970" spans="1:3" x14ac:dyDescent="0.2">
      <c r="A24970" t="s">
        <v>30</v>
      </c>
      <c r="B24970" s="76">
        <v>43776.333333333343</v>
      </c>
      <c r="C24970">
        <v>7.0949999999999998</v>
      </c>
    </row>
    <row r="24971" spans="1:3" x14ac:dyDescent="0.2">
      <c r="A24971" t="s">
        <v>30</v>
      </c>
      <c r="B24971" s="76">
        <v>43776.375</v>
      </c>
      <c r="C24971">
        <v>7.181</v>
      </c>
    </row>
    <row r="24972" spans="1:3" x14ac:dyDescent="0.2">
      <c r="A24972" t="s">
        <v>30</v>
      </c>
      <c r="B24972" s="76">
        <v>43776.416666666657</v>
      </c>
      <c r="C24972">
        <v>7.5949999999999998</v>
      </c>
    </row>
    <row r="24973" spans="1:3" x14ac:dyDescent="0.2">
      <c r="A24973" t="s">
        <v>30</v>
      </c>
      <c r="B24973" s="76">
        <v>43776.458333333343</v>
      </c>
      <c r="C24973">
        <v>8.4260000000000002</v>
      </c>
    </row>
    <row r="24974" spans="1:3" x14ac:dyDescent="0.2">
      <c r="A24974" t="s">
        <v>30</v>
      </c>
      <c r="B24974" s="76">
        <v>43776.5</v>
      </c>
      <c r="C24974">
        <v>9.3190000000000008</v>
      </c>
    </row>
    <row r="24975" spans="1:3" x14ac:dyDescent="0.2">
      <c r="A24975" t="s">
        <v>30</v>
      </c>
      <c r="B24975" s="76">
        <v>43776.541666666657</v>
      </c>
      <c r="C24975">
        <v>9.9939999999999998</v>
      </c>
    </row>
    <row r="24976" spans="1:3" x14ac:dyDescent="0.2">
      <c r="A24976" t="s">
        <v>30</v>
      </c>
      <c r="B24976" s="76">
        <v>43776.583333333343</v>
      </c>
      <c r="C24976">
        <v>9.8209999999999997</v>
      </c>
    </row>
    <row r="24977" spans="1:3" x14ac:dyDescent="0.2">
      <c r="A24977" t="s">
        <v>30</v>
      </c>
      <c r="B24977" s="76">
        <v>43776.625</v>
      </c>
      <c r="C24977">
        <v>8.6020000000000003</v>
      </c>
    </row>
    <row r="24978" spans="1:3" x14ac:dyDescent="0.2">
      <c r="A24978" t="s">
        <v>30</v>
      </c>
      <c r="B24978" s="76">
        <v>43776.666666666657</v>
      </c>
      <c r="C24978">
        <v>7.1639999999999997</v>
      </c>
    </row>
    <row r="24979" spans="1:3" x14ac:dyDescent="0.2">
      <c r="A24979" t="s">
        <v>30</v>
      </c>
      <c r="B24979" s="76">
        <v>43776.708333333343</v>
      </c>
      <c r="C24979">
        <v>6.52</v>
      </c>
    </row>
    <row r="24980" spans="1:3" x14ac:dyDescent="0.2">
      <c r="A24980" t="s">
        <v>30</v>
      </c>
      <c r="B24980" s="76">
        <v>43776.75</v>
      </c>
      <c r="C24980">
        <v>6.1779999999999999</v>
      </c>
    </row>
    <row r="24981" spans="1:3" x14ac:dyDescent="0.2">
      <c r="A24981" t="s">
        <v>30</v>
      </c>
      <c r="B24981" s="76">
        <v>43776.791666666657</v>
      </c>
      <c r="C24981">
        <v>5.7530000000000001</v>
      </c>
    </row>
    <row r="24982" spans="1:3" x14ac:dyDescent="0.2">
      <c r="A24982" t="s">
        <v>30</v>
      </c>
      <c r="B24982" s="76">
        <v>43776.833333333343</v>
      </c>
      <c r="C24982">
        <v>5.0380000000000003</v>
      </c>
    </row>
    <row r="24983" spans="1:3" x14ac:dyDescent="0.2">
      <c r="A24983" t="s">
        <v>30</v>
      </c>
      <c r="B24983" s="76">
        <v>43776.875</v>
      </c>
      <c r="C24983">
        <v>4.3440000000000003</v>
      </c>
    </row>
    <row r="24984" spans="1:3" x14ac:dyDescent="0.2">
      <c r="A24984" t="s">
        <v>30</v>
      </c>
      <c r="B24984" s="76">
        <v>43776.916666666657</v>
      </c>
      <c r="C24984">
        <v>3.7690000000000001</v>
      </c>
    </row>
    <row r="24985" spans="1:3" x14ac:dyDescent="0.2">
      <c r="A24985" t="s">
        <v>30</v>
      </c>
      <c r="B24985" s="76">
        <v>43776.958333333343</v>
      </c>
      <c r="C24985">
        <v>3.427</v>
      </c>
    </row>
    <row r="24986" spans="1:3" x14ac:dyDescent="0.2">
      <c r="A24986" t="s">
        <v>30</v>
      </c>
      <c r="B24986" s="76">
        <v>43777</v>
      </c>
      <c r="C24986">
        <v>3.3460000000000001</v>
      </c>
    </row>
    <row r="24987" spans="1:3" x14ac:dyDescent="0.2">
      <c r="A24987" t="s">
        <v>30</v>
      </c>
      <c r="B24987" s="76">
        <v>43777.041666666657</v>
      </c>
      <c r="C24987">
        <v>3.5489999999999999</v>
      </c>
    </row>
    <row r="24988" spans="1:3" x14ac:dyDescent="0.2">
      <c r="A24988" t="s">
        <v>30</v>
      </c>
      <c r="B24988" s="76">
        <v>43777.083333333343</v>
      </c>
      <c r="C24988">
        <v>3.988</v>
      </c>
    </row>
    <row r="24989" spans="1:3" x14ac:dyDescent="0.2">
      <c r="A24989" t="s">
        <v>30</v>
      </c>
      <c r="B24989" s="76">
        <v>43777.125</v>
      </c>
      <c r="C24989">
        <v>4.4480000000000004</v>
      </c>
    </row>
    <row r="24990" spans="1:3" x14ac:dyDescent="0.2">
      <c r="A24990" t="s">
        <v>30</v>
      </c>
      <c r="B24990" s="76">
        <v>43777.166666666657</v>
      </c>
      <c r="C24990">
        <v>4.76</v>
      </c>
    </row>
    <row r="24991" spans="1:3" x14ac:dyDescent="0.2">
      <c r="A24991" t="s">
        <v>30</v>
      </c>
      <c r="B24991" s="76">
        <v>43777.208333333343</v>
      </c>
      <c r="C24991">
        <v>4.8559999999999999</v>
      </c>
    </row>
    <row r="24992" spans="1:3" x14ac:dyDescent="0.2">
      <c r="A24992" t="s">
        <v>30</v>
      </c>
      <c r="B24992" s="76">
        <v>43777.25</v>
      </c>
      <c r="C24992">
        <v>4.7939999999999996</v>
      </c>
    </row>
    <row r="24993" spans="1:3" x14ac:dyDescent="0.2">
      <c r="A24993" t="s">
        <v>30</v>
      </c>
      <c r="B24993" s="76">
        <v>43777.291666666657</v>
      </c>
      <c r="C24993">
        <v>4.9550000000000001</v>
      </c>
    </row>
    <row r="24994" spans="1:3" x14ac:dyDescent="0.2">
      <c r="A24994" t="s">
        <v>30</v>
      </c>
      <c r="B24994" s="76">
        <v>43777.333333333343</v>
      </c>
      <c r="C24994">
        <v>5.9450000000000003</v>
      </c>
    </row>
    <row r="24995" spans="1:3" x14ac:dyDescent="0.2">
      <c r="A24995" t="s">
        <v>30</v>
      </c>
      <c r="B24995" s="76">
        <v>43777.375</v>
      </c>
      <c r="C24995">
        <v>6.9290000000000003</v>
      </c>
    </row>
    <row r="24996" spans="1:3" x14ac:dyDescent="0.2">
      <c r="A24996" t="s">
        <v>30</v>
      </c>
      <c r="B24996" s="76">
        <v>43777.416666666657</v>
      </c>
      <c r="C24996">
        <v>8.0329999999999995</v>
      </c>
    </row>
    <row r="24997" spans="1:3" x14ac:dyDescent="0.2">
      <c r="A24997" t="s">
        <v>30</v>
      </c>
      <c r="B24997" s="76">
        <v>43777.458333333343</v>
      </c>
      <c r="C24997">
        <v>9.0419999999999998</v>
      </c>
    </row>
    <row r="24998" spans="1:3" x14ac:dyDescent="0.2">
      <c r="A24998" t="s">
        <v>30</v>
      </c>
      <c r="B24998" s="76">
        <v>43777.5</v>
      </c>
      <c r="C24998">
        <v>9.7110000000000003</v>
      </c>
    </row>
    <row r="24999" spans="1:3" x14ac:dyDescent="0.2">
      <c r="A24999" t="s">
        <v>30</v>
      </c>
      <c r="B24999" s="76">
        <v>43777.541666666657</v>
      </c>
      <c r="C24999">
        <v>10.032999999999999</v>
      </c>
    </row>
    <row r="25000" spans="1:3" x14ac:dyDescent="0.2">
      <c r="A25000" t="s">
        <v>30</v>
      </c>
      <c r="B25000" s="76">
        <v>43777.583333333343</v>
      </c>
      <c r="C25000">
        <v>9.8109999999999999</v>
      </c>
    </row>
    <row r="25001" spans="1:3" x14ac:dyDescent="0.2">
      <c r="A25001" t="s">
        <v>30</v>
      </c>
      <c r="B25001" s="76">
        <v>43777.625</v>
      </c>
      <c r="C25001">
        <v>8.2309999999999999</v>
      </c>
    </row>
    <row r="25002" spans="1:3" x14ac:dyDescent="0.2">
      <c r="A25002" t="s">
        <v>30</v>
      </c>
      <c r="B25002" s="76">
        <v>43777.666666666657</v>
      </c>
      <c r="C25002">
        <v>5.8029999999999999</v>
      </c>
    </row>
    <row r="25003" spans="1:3" x14ac:dyDescent="0.2">
      <c r="A25003" t="s">
        <v>30</v>
      </c>
      <c r="B25003" s="76">
        <v>43777.708333333343</v>
      </c>
      <c r="C25003">
        <v>4.8029999999999999</v>
      </c>
    </row>
    <row r="25004" spans="1:3" x14ac:dyDescent="0.2">
      <c r="A25004" t="s">
        <v>30</v>
      </c>
      <c r="B25004" s="76">
        <v>43777.75</v>
      </c>
      <c r="C25004">
        <v>4.0739999999999998</v>
      </c>
    </row>
    <row r="25005" spans="1:3" x14ac:dyDescent="0.2">
      <c r="A25005" t="s">
        <v>30</v>
      </c>
      <c r="B25005" s="76">
        <v>43777.791666666657</v>
      </c>
      <c r="C25005">
        <v>3.45</v>
      </c>
    </row>
    <row r="25006" spans="1:3" x14ac:dyDescent="0.2">
      <c r="A25006" t="s">
        <v>30</v>
      </c>
      <c r="B25006" s="76">
        <v>43777.833333333343</v>
      </c>
      <c r="C25006">
        <v>3.0539999999999998</v>
      </c>
    </row>
    <row r="25007" spans="1:3" x14ac:dyDescent="0.2">
      <c r="A25007" t="s">
        <v>30</v>
      </c>
      <c r="B25007" s="76">
        <v>43777.875</v>
      </c>
      <c r="C25007">
        <v>2.8140000000000001</v>
      </c>
    </row>
    <row r="25008" spans="1:3" x14ac:dyDescent="0.2">
      <c r="A25008" t="s">
        <v>30</v>
      </c>
      <c r="B25008" s="76">
        <v>43777.916666666657</v>
      </c>
      <c r="C25008">
        <v>2.8639999999999999</v>
      </c>
    </row>
    <row r="25009" spans="1:3" x14ac:dyDescent="0.2">
      <c r="A25009" t="s">
        <v>30</v>
      </c>
      <c r="B25009" s="76">
        <v>43777.958333333343</v>
      </c>
      <c r="C25009">
        <v>3.18</v>
      </c>
    </row>
    <row r="25010" spans="1:3" x14ac:dyDescent="0.2">
      <c r="A25010" t="s">
        <v>30</v>
      </c>
      <c r="B25010" s="76">
        <v>43778</v>
      </c>
      <c r="C25010">
        <v>3.762</v>
      </c>
    </row>
    <row r="25011" spans="1:3" x14ac:dyDescent="0.2">
      <c r="A25011" t="s">
        <v>30</v>
      </c>
      <c r="B25011" s="76">
        <v>43778.041666666657</v>
      </c>
      <c r="C25011">
        <v>4.0679999999999996</v>
      </c>
    </row>
    <row r="25012" spans="1:3" x14ac:dyDescent="0.2">
      <c r="A25012" t="s">
        <v>30</v>
      </c>
      <c r="B25012" s="76">
        <v>43778.083333333343</v>
      </c>
      <c r="C25012">
        <v>4.2249999999999996</v>
      </c>
    </row>
    <row r="25013" spans="1:3" x14ac:dyDescent="0.2">
      <c r="A25013" t="s">
        <v>30</v>
      </c>
      <c r="B25013" s="76">
        <v>43778.125</v>
      </c>
      <c r="C25013">
        <v>4.4770000000000003</v>
      </c>
    </row>
    <row r="25014" spans="1:3" x14ac:dyDescent="0.2">
      <c r="A25014" t="s">
        <v>30</v>
      </c>
      <c r="B25014" s="76">
        <v>43778.166666666657</v>
      </c>
      <c r="C25014">
        <v>4.7229999999999999</v>
      </c>
    </row>
    <row r="25015" spans="1:3" x14ac:dyDescent="0.2">
      <c r="A25015" t="s">
        <v>30</v>
      </c>
      <c r="B25015" s="76">
        <v>43778.208333333343</v>
      </c>
      <c r="C25015">
        <v>4.8070000000000004</v>
      </c>
    </row>
    <row r="25016" spans="1:3" x14ac:dyDescent="0.2">
      <c r="A25016" t="s">
        <v>30</v>
      </c>
      <c r="B25016" s="76">
        <v>43778.25</v>
      </c>
      <c r="C25016">
        <v>4.7350000000000003</v>
      </c>
    </row>
    <row r="25017" spans="1:3" x14ac:dyDescent="0.2">
      <c r="A25017" t="s">
        <v>30</v>
      </c>
      <c r="B25017" s="76">
        <v>43778.291666666657</v>
      </c>
      <c r="C25017">
        <v>4.6180000000000003</v>
      </c>
    </row>
    <row r="25018" spans="1:3" x14ac:dyDescent="0.2">
      <c r="A25018" t="s">
        <v>30</v>
      </c>
      <c r="B25018" s="76">
        <v>43778.333333333343</v>
      </c>
      <c r="C25018">
        <v>5.1459999999999999</v>
      </c>
    </row>
    <row r="25019" spans="1:3" x14ac:dyDescent="0.2">
      <c r="A25019" t="s">
        <v>30</v>
      </c>
      <c r="B25019" s="76">
        <v>43778.375</v>
      </c>
      <c r="C25019">
        <v>5.931</v>
      </c>
    </row>
    <row r="25020" spans="1:3" x14ac:dyDescent="0.2">
      <c r="A25020" t="s">
        <v>30</v>
      </c>
      <c r="B25020" s="76">
        <v>43778.416666666657</v>
      </c>
      <c r="C25020">
        <v>6.9279999999999999</v>
      </c>
    </row>
    <row r="25021" spans="1:3" x14ac:dyDescent="0.2">
      <c r="A25021" t="s">
        <v>30</v>
      </c>
      <c r="B25021" s="76">
        <v>43778.458333333343</v>
      </c>
      <c r="C25021">
        <v>7.87</v>
      </c>
    </row>
    <row r="25022" spans="1:3" x14ac:dyDescent="0.2">
      <c r="A25022" t="s">
        <v>30</v>
      </c>
      <c r="B25022" s="76">
        <v>43778.5</v>
      </c>
      <c r="C25022">
        <v>8.4540000000000006</v>
      </c>
    </row>
    <row r="25023" spans="1:3" x14ac:dyDescent="0.2">
      <c r="A25023" t="s">
        <v>30</v>
      </c>
      <c r="B25023" s="76">
        <v>43778.541666666657</v>
      </c>
      <c r="C25023">
        <v>8.6379999999999999</v>
      </c>
    </row>
    <row r="25024" spans="1:3" x14ac:dyDescent="0.2">
      <c r="A25024" t="s">
        <v>30</v>
      </c>
      <c r="B25024" s="76">
        <v>43778.583333333343</v>
      </c>
      <c r="C25024">
        <v>8.3369999999999997</v>
      </c>
    </row>
    <row r="25025" spans="1:3" x14ac:dyDescent="0.2">
      <c r="A25025" t="s">
        <v>30</v>
      </c>
      <c r="B25025" s="76">
        <v>43778.625</v>
      </c>
      <c r="C25025">
        <v>7.1</v>
      </c>
    </row>
    <row r="25026" spans="1:3" x14ac:dyDescent="0.2">
      <c r="A25026" t="s">
        <v>30</v>
      </c>
      <c r="B25026" s="76">
        <v>43778.666666666657</v>
      </c>
      <c r="C25026">
        <v>5.1689999999999996</v>
      </c>
    </row>
    <row r="25027" spans="1:3" x14ac:dyDescent="0.2">
      <c r="A25027" t="s">
        <v>30</v>
      </c>
      <c r="B25027" s="76">
        <v>43778.708333333343</v>
      </c>
      <c r="C25027">
        <v>4.6070000000000002</v>
      </c>
    </row>
    <row r="25028" spans="1:3" x14ac:dyDescent="0.2">
      <c r="A25028" t="s">
        <v>30</v>
      </c>
      <c r="B25028" s="76">
        <v>43778.75</v>
      </c>
      <c r="C25028">
        <v>3.9710000000000001</v>
      </c>
    </row>
    <row r="25029" spans="1:3" x14ac:dyDescent="0.2">
      <c r="A25029" t="s">
        <v>30</v>
      </c>
      <c r="B25029" s="76">
        <v>43778.791666666657</v>
      </c>
      <c r="C25029">
        <v>3.2490000000000001</v>
      </c>
    </row>
    <row r="25030" spans="1:3" x14ac:dyDescent="0.2">
      <c r="A25030" t="s">
        <v>30</v>
      </c>
      <c r="B25030" s="76">
        <v>43778.833333333343</v>
      </c>
      <c r="C25030">
        <v>2.5219999999999998</v>
      </c>
    </row>
    <row r="25031" spans="1:3" x14ac:dyDescent="0.2">
      <c r="A25031" t="s">
        <v>30</v>
      </c>
      <c r="B25031" s="76">
        <v>43778.875</v>
      </c>
      <c r="C25031">
        <v>2.101</v>
      </c>
    </row>
    <row r="25032" spans="1:3" x14ac:dyDescent="0.2">
      <c r="A25032" t="s">
        <v>30</v>
      </c>
      <c r="B25032" s="76">
        <v>43778.916666666657</v>
      </c>
      <c r="C25032">
        <v>1.984</v>
      </c>
    </row>
    <row r="25033" spans="1:3" x14ac:dyDescent="0.2">
      <c r="A25033" t="s">
        <v>30</v>
      </c>
      <c r="B25033" s="76">
        <v>43778.958333333343</v>
      </c>
      <c r="C25033">
        <v>1.913</v>
      </c>
    </row>
    <row r="25034" spans="1:3" x14ac:dyDescent="0.2">
      <c r="A25034" t="s">
        <v>30</v>
      </c>
      <c r="B25034" s="76">
        <v>43779</v>
      </c>
      <c r="C25034">
        <v>1.8460000000000001</v>
      </c>
    </row>
    <row r="25035" spans="1:3" x14ac:dyDescent="0.2">
      <c r="A25035" t="s">
        <v>30</v>
      </c>
      <c r="B25035" s="76">
        <v>43779.041666666657</v>
      </c>
      <c r="C25035">
        <v>1.7529999999999999</v>
      </c>
    </row>
    <row r="25036" spans="1:3" x14ac:dyDescent="0.2">
      <c r="A25036" t="s">
        <v>30</v>
      </c>
      <c r="B25036" s="76">
        <v>43779.083333333343</v>
      </c>
      <c r="C25036">
        <v>1.7110000000000001</v>
      </c>
    </row>
    <row r="25037" spans="1:3" x14ac:dyDescent="0.2">
      <c r="A25037" t="s">
        <v>30</v>
      </c>
      <c r="B25037" s="76">
        <v>43779.125</v>
      </c>
      <c r="C25037">
        <v>1.591</v>
      </c>
    </row>
    <row r="25038" spans="1:3" x14ac:dyDescent="0.2">
      <c r="A25038" t="s">
        <v>30</v>
      </c>
      <c r="B25038" s="76">
        <v>43779.166666666657</v>
      </c>
      <c r="C25038">
        <v>1.5049999999999999</v>
      </c>
    </row>
    <row r="25039" spans="1:3" x14ac:dyDescent="0.2">
      <c r="A25039" t="s">
        <v>30</v>
      </c>
      <c r="B25039" s="76">
        <v>43779.208333333343</v>
      </c>
      <c r="C25039">
        <v>1.4079999999999999</v>
      </c>
    </row>
    <row r="25040" spans="1:3" x14ac:dyDescent="0.2">
      <c r="A25040" t="s">
        <v>30</v>
      </c>
      <c r="B25040" s="76">
        <v>43779.25</v>
      </c>
      <c r="C25040">
        <v>1.2609999999999999</v>
      </c>
    </row>
    <row r="25041" spans="1:3" x14ac:dyDescent="0.2">
      <c r="A25041" t="s">
        <v>30</v>
      </c>
      <c r="B25041" s="76">
        <v>43779.291666666657</v>
      </c>
      <c r="C25041">
        <v>1.4219999999999999</v>
      </c>
    </row>
    <row r="25042" spans="1:3" x14ac:dyDescent="0.2">
      <c r="A25042" t="s">
        <v>30</v>
      </c>
      <c r="B25042" s="76">
        <v>43779.333333333343</v>
      </c>
      <c r="C25042">
        <v>2.532</v>
      </c>
    </row>
    <row r="25043" spans="1:3" x14ac:dyDescent="0.2">
      <c r="A25043" t="s">
        <v>30</v>
      </c>
      <c r="B25043" s="76">
        <v>43779.375</v>
      </c>
      <c r="C25043">
        <v>4.056</v>
      </c>
    </row>
    <row r="25044" spans="1:3" x14ac:dyDescent="0.2">
      <c r="A25044" t="s">
        <v>30</v>
      </c>
      <c r="B25044" s="76">
        <v>43779.416666666657</v>
      </c>
      <c r="C25044">
        <v>6.1260000000000003</v>
      </c>
    </row>
    <row r="25045" spans="1:3" x14ac:dyDescent="0.2">
      <c r="A25045" t="s">
        <v>30</v>
      </c>
      <c r="B25045" s="76">
        <v>43779.458333333343</v>
      </c>
      <c r="C25045">
        <v>8.3019999999999996</v>
      </c>
    </row>
    <row r="25046" spans="1:3" x14ac:dyDescent="0.2">
      <c r="A25046" t="s">
        <v>30</v>
      </c>
      <c r="B25046" s="76">
        <v>43779.5</v>
      </c>
      <c r="C25046">
        <v>9.5530000000000008</v>
      </c>
    </row>
    <row r="25047" spans="1:3" x14ac:dyDescent="0.2">
      <c r="A25047" t="s">
        <v>30</v>
      </c>
      <c r="B25047" s="76">
        <v>43779.541666666657</v>
      </c>
      <c r="C25047">
        <v>9.8789999999999996</v>
      </c>
    </row>
    <row r="25048" spans="1:3" x14ac:dyDescent="0.2">
      <c r="A25048" t="s">
        <v>30</v>
      </c>
      <c r="B25048" s="76">
        <v>43779.583333333343</v>
      </c>
      <c r="C25048">
        <v>9.5280000000000005</v>
      </c>
    </row>
    <row r="25049" spans="1:3" x14ac:dyDescent="0.2">
      <c r="A25049" t="s">
        <v>30</v>
      </c>
      <c r="B25049" s="76">
        <v>43779.625</v>
      </c>
      <c r="C25049">
        <v>7.5330000000000004</v>
      </c>
    </row>
    <row r="25050" spans="1:3" x14ac:dyDescent="0.2">
      <c r="A25050" t="s">
        <v>30</v>
      </c>
      <c r="B25050" s="76">
        <v>43779.666666666657</v>
      </c>
      <c r="C25050">
        <v>5.2629999999999999</v>
      </c>
    </row>
    <row r="25051" spans="1:3" x14ac:dyDescent="0.2">
      <c r="A25051" t="s">
        <v>30</v>
      </c>
      <c r="B25051" s="76">
        <v>43779.708333333343</v>
      </c>
      <c r="C25051">
        <v>4.1040000000000001</v>
      </c>
    </row>
    <row r="25052" spans="1:3" x14ac:dyDescent="0.2">
      <c r="A25052" t="s">
        <v>30</v>
      </c>
      <c r="B25052" s="76">
        <v>43779.75</v>
      </c>
      <c r="C25052">
        <v>3.0310000000000001</v>
      </c>
    </row>
    <row r="25053" spans="1:3" x14ac:dyDescent="0.2">
      <c r="A25053" t="s">
        <v>30</v>
      </c>
      <c r="B25053" s="76">
        <v>43779.791666666657</v>
      </c>
      <c r="C25053">
        <v>1.9850000000000001</v>
      </c>
    </row>
    <row r="25054" spans="1:3" x14ac:dyDescent="0.2">
      <c r="A25054" t="s">
        <v>30</v>
      </c>
      <c r="B25054" s="76">
        <v>43779.833333333343</v>
      </c>
      <c r="C25054">
        <v>2.0289999999999999</v>
      </c>
    </row>
    <row r="25055" spans="1:3" x14ac:dyDescent="0.2">
      <c r="A25055" t="s">
        <v>30</v>
      </c>
      <c r="B25055" s="76">
        <v>43779.875</v>
      </c>
      <c r="C25055">
        <v>1.9059999999999999</v>
      </c>
    </row>
    <row r="25056" spans="1:3" x14ac:dyDescent="0.2">
      <c r="A25056" t="s">
        <v>30</v>
      </c>
      <c r="B25056" s="76">
        <v>43779.916666666657</v>
      </c>
      <c r="C25056">
        <v>1.381</v>
      </c>
    </row>
    <row r="25057" spans="1:3" x14ac:dyDescent="0.2">
      <c r="A25057" t="s">
        <v>30</v>
      </c>
      <c r="B25057" s="76">
        <v>43779.958333333343</v>
      </c>
      <c r="C25057">
        <v>1.9059999999999999</v>
      </c>
    </row>
    <row r="25058" spans="1:3" x14ac:dyDescent="0.2">
      <c r="A25058" t="s">
        <v>30</v>
      </c>
      <c r="B25058" s="76">
        <v>43780</v>
      </c>
      <c r="C25058">
        <v>2.4620000000000002</v>
      </c>
    </row>
    <row r="25059" spans="1:3" x14ac:dyDescent="0.2">
      <c r="A25059" t="s">
        <v>30</v>
      </c>
      <c r="B25059" s="76">
        <v>43780.041666666657</v>
      </c>
      <c r="C25059">
        <v>2.8490000000000002</v>
      </c>
    </row>
    <row r="25060" spans="1:3" x14ac:dyDescent="0.2">
      <c r="A25060" t="s">
        <v>30</v>
      </c>
      <c r="B25060" s="76">
        <v>43780.083333333343</v>
      </c>
      <c r="C25060">
        <v>3.0609999999999999</v>
      </c>
    </row>
    <row r="25061" spans="1:3" x14ac:dyDescent="0.2">
      <c r="A25061" t="s">
        <v>30</v>
      </c>
      <c r="B25061" s="76">
        <v>43780.125</v>
      </c>
      <c r="C25061">
        <v>3.2519999999999998</v>
      </c>
    </row>
    <row r="25062" spans="1:3" x14ac:dyDescent="0.2">
      <c r="A25062" t="s">
        <v>30</v>
      </c>
      <c r="B25062" s="76">
        <v>43780.166666666657</v>
      </c>
      <c r="C25062">
        <v>3.3460000000000001</v>
      </c>
    </row>
    <row r="25063" spans="1:3" x14ac:dyDescent="0.2">
      <c r="A25063" t="s">
        <v>30</v>
      </c>
      <c r="B25063" s="76">
        <v>43780.208333333343</v>
      </c>
      <c r="C25063">
        <v>3.4809999999999999</v>
      </c>
    </row>
    <row r="25064" spans="1:3" x14ac:dyDescent="0.2">
      <c r="A25064" t="s">
        <v>30</v>
      </c>
      <c r="B25064" s="76">
        <v>43780.25</v>
      </c>
      <c r="C25064">
        <v>3.5910000000000002</v>
      </c>
    </row>
    <row r="25065" spans="1:3" x14ac:dyDescent="0.2">
      <c r="A25065" t="s">
        <v>30</v>
      </c>
      <c r="B25065" s="76">
        <v>43780.291666666657</v>
      </c>
      <c r="C25065">
        <v>3.6579999999999999</v>
      </c>
    </row>
    <row r="25066" spans="1:3" x14ac:dyDescent="0.2">
      <c r="A25066" t="s">
        <v>30</v>
      </c>
      <c r="B25066" s="76">
        <v>43780.333333333343</v>
      </c>
      <c r="C25066">
        <v>4.0549999999999997</v>
      </c>
    </row>
    <row r="25067" spans="1:3" x14ac:dyDescent="0.2">
      <c r="A25067" t="s">
        <v>30</v>
      </c>
      <c r="B25067" s="76">
        <v>43780.375</v>
      </c>
      <c r="C25067">
        <v>4.782</v>
      </c>
    </row>
    <row r="25068" spans="1:3" x14ac:dyDescent="0.2">
      <c r="A25068" t="s">
        <v>30</v>
      </c>
      <c r="B25068" s="76">
        <v>43780.416666666657</v>
      </c>
      <c r="C25068">
        <v>5.5039999999999996</v>
      </c>
    </row>
    <row r="25069" spans="1:3" x14ac:dyDescent="0.2">
      <c r="A25069" t="s">
        <v>30</v>
      </c>
      <c r="B25069" s="76">
        <v>43780.458333333343</v>
      </c>
      <c r="C25069">
        <v>5.8179999999999996</v>
      </c>
    </row>
    <row r="25070" spans="1:3" x14ac:dyDescent="0.2">
      <c r="A25070" t="s">
        <v>30</v>
      </c>
      <c r="B25070" s="76">
        <v>43780.5</v>
      </c>
      <c r="C25070">
        <v>5.7480000000000002</v>
      </c>
    </row>
    <row r="25071" spans="1:3" x14ac:dyDescent="0.2">
      <c r="A25071" t="s">
        <v>30</v>
      </c>
      <c r="B25071" s="76">
        <v>43780.541666666657</v>
      </c>
      <c r="C25071">
        <v>5.8289999999999997</v>
      </c>
    </row>
    <row r="25072" spans="1:3" x14ac:dyDescent="0.2">
      <c r="A25072" t="s">
        <v>30</v>
      </c>
      <c r="B25072" s="76">
        <v>43780.583333333343</v>
      </c>
      <c r="C25072">
        <v>6.0650000000000004</v>
      </c>
    </row>
    <row r="25073" spans="1:3" x14ac:dyDescent="0.2">
      <c r="A25073" t="s">
        <v>30</v>
      </c>
      <c r="B25073" s="76">
        <v>43780.625</v>
      </c>
      <c r="C25073">
        <v>6.0720000000000001</v>
      </c>
    </row>
    <row r="25074" spans="1:3" x14ac:dyDescent="0.2">
      <c r="A25074" t="s">
        <v>30</v>
      </c>
      <c r="B25074" s="76">
        <v>43780.666666666657</v>
      </c>
      <c r="C25074">
        <v>5.8070000000000004</v>
      </c>
    </row>
    <row r="25075" spans="1:3" x14ac:dyDescent="0.2">
      <c r="A25075" t="s">
        <v>30</v>
      </c>
      <c r="B25075" s="76">
        <v>43780.708333333343</v>
      </c>
      <c r="C25075">
        <v>5.7160000000000002</v>
      </c>
    </row>
    <row r="25076" spans="1:3" x14ac:dyDescent="0.2">
      <c r="A25076" t="s">
        <v>30</v>
      </c>
      <c r="B25076" s="76">
        <v>43780.75</v>
      </c>
      <c r="C25076">
        <v>5.5640000000000001</v>
      </c>
    </row>
    <row r="25077" spans="1:3" x14ac:dyDescent="0.2">
      <c r="A25077" t="s">
        <v>30</v>
      </c>
      <c r="B25077" s="76">
        <v>43780.791666666657</v>
      </c>
      <c r="C25077">
        <v>5.3769999999999998</v>
      </c>
    </row>
    <row r="25078" spans="1:3" x14ac:dyDescent="0.2">
      <c r="A25078" t="s">
        <v>30</v>
      </c>
      <c r="B25078" s="76">
        <v>43780.833333333343</v>
      </c>
      <c r="C25078">
        <v>5.0880000000000001</v>
      </c>
    </row>
    <row r="25079" spans="1:3" x14ac:dyDescent="0.2">
      <c r="A25079" t="s">
        <v>30</v>
      </c>
      <c r="B25079" s="76">
        <v>43780.875</v>
      </c>
      <c r="C25079">
        <v>4.6669999999999998</v>
      </c>
    </row>
    <row r="25080" spans="1:3" x14ac:dyDescent="0.2">
      <c r="A25080" t="s">
        <v>30</v>
      </c>
      <c r="B25080" s="76">
        <v>43780.916666666657</v>
      </c>
      <c r="C25080">
        <v>4.2530000000000001</v>
      </c>
    </row>
    <row r="25081" spans="1:3" x14ac:dyDescent="0.2">
      <c r="A25081" t="s">
        <v>30</v>
      </c>
      <c r="B25081" s="76">
        <v>43780.958333333343</v>
      </c>
      <c r="C25081">
        <v>3.96</v>
      </c>
    </row>
    <row r="25082" spans="1:3" x14ac:dyDescent="0.2">
      <c r="A25082" t="s">
        <v>30</v>
      </c>
      <c r="B25082" s="76">
        <v>43781</v>
      </c>
      <c r="C25082">
        <v>3.7629999999999999</v>
      </c>
    </row>
    <row r="25083" spans="1:3" x14ac:dyDescent="0.2">
      <c r="A25083" t="s">
        <v>30</v>
      </c>
      <c r="B25083" s="76">
        <v>43781.041666666657</v>
      </c>
      <c r="C25083">
        <v>3.5840000000000001</v>
      </c>
    </row>
    <row r="25084" spans="1:3" x14ac:dyDescent="0.2">
      <c r="A25084" t="s">
        <v>30</v>
      </c>
      <c r="B25084" s="76">
        <v>43781.083333333343</v>
      </c>
      <c r="C25084">
        <v>3.6459999999999999</v>
      </c>
    </row>
    <row r="25085" spans="1:3" x14ac:dyDescent="0.2">
      <c r="A25085" t="s">
        <v>30</v>
      </c>
      <c r="B25085" s="76">
        <v>43781.125</v>
      </c>
      <c r="C25085">
        <v>3.6379999999999999</v>
      </c>
    </row>
    <row r="25086" spans="1:3" x14ac:dyDescent="0.2">
      <c r="A25086" t="s">
        <v>30</v>
      </c>
      <c r="B25086" s="76">
        <v>43781.166666666657</v>
      </c>
      <c r="C25086">
        <v>3.5459999999999998</v>
      </c>
    </row>
    <row r="25087" spans="1:3" x14ac:dyDescent="0.2">
      <c r="A25087" t="s">
        <v>30</v>
      </c>
      <c r="B25087" s="76">
        <v>43781.208333333343</v>
      </c>
      <c r="C25087">
        <v>3.22</v>
      </c>
    </row>
    <row r="25088" spans="1:3" x14ac:dyDescent="0.2">
      <c r="A25088" t="s">
        <v>30</v>
      </c>
      <c r="B25088" s="76">
        <v>43781.25</v>
      </c>
      <c r="C25088">
        <v>2.8559999999999999</v>
      </c>
    </row>
    <row r="25089" spans="1:3" x14ac:dyDescent="0.2">
      <c r="A25089" t="s">
        <v>30</v>
      </c>
      <c r="B25089" s="76">
        <v>43781.291666666657</v>
      </c>
      <c r="C25089">
        <v>2.9940000000000002</v>
      </c>
    </row>
    <row r="25090" spans="1:3" x14ac:dyDescent="0.2">
      <c r="A25090" t="s">
        <v>30</v>
      </c>
      <c r="B25090" s="76">
        <v>43781.333333333343</v>
      </c>
      <c r="C25090">
        <v>3.6760000000000002</v>
      </c>
    </row>
    <row r="25091" spans="1:3" x14ac:dyDescent="0.2">
      <c r="A25091" t="s">
        <v>30</v>
      </c>
      <c r="B25091" s="76">
        <v>43781.375</v>
      </c>
      <c r="C25091">
        <v>4.649</v>
      </c>
    </row>
    <row r="25092" spans="1:3" x14ac:dyDescent="0.2">
      <c r="A25092" t="s">
        <v>30</v>
      </c>
      <c r="B25092" s="76">
        <v>43781.416666666657</v>
      </c>
      <c r="C25092">
        <v>5.5570000000000004</v>
      </c>
    </row>
    <row r="25093" spans="1:3" x14ac:dyDescent="0.2">
      <c r="A25093" t="s">
        <v>30</v>
      </c>
      <c r="B25093" s="76">
        <v>43781.458333333343</v>
      </c>
      <c r="C25093">
        <v>6.2370000000000001</v>
      </c>
    </row>
    <row r="25094" spans="1:3" x14ac:dyDescent="0.2">
      <c r="A25094" t="s">
        <v>30</v>
      </c>
      <c r="B25094" s="76">
        <v>43781.5</v>
      </c>
      <c r="C25094">
        <v>6.6139999999999999</v>
      </c>
    </row>
    <row r="25095" spans="1:3" x14ac:dyDescent="0.2">
      <c r="A25095" t="s">
        <v>30</v>
      </c>
      <c r="B25095" s="76">
        <v>43781.541666666657</v>
      </c>
      <c r="C25095">
        <v>6.7220000000000004</v>
      </c>
    </row>
    <row r="25096" spans="1:3" x14ac:dyDescent="0.2">
      <c r="A25096" t="s">
        <v>30</v>
      </c>
      <c r="B25096" s="76">
        <v>43781.583333333343</v>
      </c>
      <c r="C25096">
        <v>6.5209999999999999</v>
      </c>
    </row>
    <row r="25097" spans="1:3" x14ac:dyDescent="0.2">
      <c r="A25097" t="s">
        <v>30</v>
      </c>
      <c r="B25097" s="76">
        <v>43781.625</v>
      </c>
      <c r="C25097">
        <v>5.7210000000000001</v>
      </c>
    </row>
    <row r="25098" spans="1:3" x14ac:dyDescent="0.2">
      <c r="A25098" t="s">
        <v>30</v>
      </c>
      <c r="B25098" s="76">
        <v>43781.666666666657</v>
      </c>
      <c r="C25098">
        <v>4.55</v>
      </c>
    </row>
    <row r="25099" spans="1:3" x14ac:dyDescent="0.2">
      <c r="A25099" t="s">
        <v>30</v>
      </c>
      <c r="B25099" s="76">
        <v>43781.708333333343</v>
      </c>
      <c r="C25099">
        <v>4.05</v>
      </c>
    </row>
    <row r="25100" spans="1:3" x14ac:dyDescent="0.2">
      <c r="A25100" t="s">
        <v>30</v>
      </c>
      <c r="B25100" s="76">
        <v>43781.75</v>
      </c>
      <c r="C25100">
        <v>3.9020000000000001</v>
      </c>
    </row>
    <row r="25101" spans="1:3" x14ac:dyDescent="0.2">
      <c r="A25101" t="s">
        <v>30</v>
      </c>
      <c r="B25101" s="76">
        <v>43781.791666666657</v>
      </c>
      <c r="C25101">
        <v>3.948</v>
      </c>
    </row>
    <row r="25102" spans="1:3" x14ac:dyDescent="0.2">
      <c r="A25102" t="s">
        <v>30</v>
      </c>
      <c r="B25102" s="76">
        <v>43781.833333333343</v>
      </c>
      <c r="C25102">
        <v>4.0380000000000003</v>
      </c>
    </row>
    <row r="25103" spans="1:3" x14ac:dyDescent="0.2">
      <c r="A25103" t="s">
        <v>30</v>
      </c>
      <c r="B25103" s="76">
        <v>43781.875</v>
      </c>
      <c r="C25103">
        <v>4.22</v>
      </c>
    </row>
    <row r="25104" spans="1:3" x14ac:dyDescent="0.2">
      <c r="A25104" t="s">
        <v>30</v>
      </c>
      <c r="B25104" s="76">
        <v>43781.916666666657</v>
      </c>
      <c r="C25104">
        <v>4.3949999999999996</v>
      </c>
    </row>
    <row r="25105" spans="1:3" x14ac:dyDescent="0.2">
      <c r="A25105" t="s">
        <v>30</v>
      </c>
      <c r="B25105" s="76">
        <v>43781.958333333343</v>
      </c>
      <c r="C25105">
        <v>4.5430000000000001</v>
      </c>
    </row>
    <row r="25106" spans="1:3" x14ac:dyDescent="0.2">
      <c r="A25106" t="s">
        <v>30</v>
      </c>
      <c r="B25106" s="76">
        <v>43782</v>
      </c>
      <c r="C25106">
        <v>4.7249999999999996</v>
      </c>
    </row>
    <row r="25107" spans="1:3" x14ac:dyDescent="0.2">
      <c r="A25107" t="s">
        <v>30</v>
      </c>
      <c r="B25107" s="76">
        <v>43782.041666666657</v>
      </c>
      <c r="C25107">
        <v>4.8979999999999997</v>
      </c>
    </row>
    <row r="25108" spans="1:3" x14ac:dyDescent="0.2">
      <c r="A25108" t="s">
        <v>30</v>
      </c>
      <c r="B25108" s="76">
        <v>43782.083333333343</v>
      </c>
      <c r="C25108">
        <v>4.9710000000000001</v>
      </c>
    </row>
    <row r="25109" spans="1:3" x14ac:dyDescent="0.2">
      <c r="A25109" t="s">
        <v>30</v>
      </c>
      <c r="B25109" s="76">
        <v>43782.125</v>
      </c>
      <c r="C25109">
        <v>4.907</v>
      </c>
    </row>
    <row r="25110" spans="1:3" x14ac:dyDescent="0.2">
      <c r="A25110" t="s">
        <v>30</v>
      </c>
      <c r="B25110" s="76">
        <v>43782.166666666657</v>
      </c>
      <c r="C25110">
        <v>4.8730000000000002</v>
      </c>
    </row>
    <row r="25111" spans="1:3" x14ac:dyDescent="0.2">
      <c r="A25111" t="s">
        <v>30</v>
      </c>
      <c r="B25111" s="76">
        <v>43782.208333333343</v>
      </c>
      <c r="C25111">
        <v>4.9749999999999996</v>
      </c>
    </row>
    <row r="25112" spans="1:3" x14ac:dyDescent="0.2">
      <c r="A25112" t="s">
        <v>30</v>
      </c>
      <c r="B25112" s="76">
        <v>43782.25</v>
      </c>
      <c r="C25112">
        <v>5.0170000000000003</v>
      </c>
    </row>
    <row r="25113" spans="1:3" x14ac:dyDescent="0.2">
      <c r="A25113" t="s">
        <v>30</v>
      </c>
      <c r="B25113" s="76">
        <v>43782.291666666657</v>
      </c>
      <c r="C25113">
        <v>5.2050000000000001</v>
      </c>
    </row>
    <row r="25114" spans="1:3" x14ac:dyDescent="0.2">
      <c r="A25114" t="s">
        <v>30</v>
      </c>
      <c r="B25114" s="76">
        <v>43782.333333333343</v>
      </c>
      <c r="C25114">
        <v>5.7549999999999999</v>
      </c>
    </row>
    <row r="25115" spans="1:3" x14ac:dyDescent="0.2">
      <c r="A25115" t="s">
        <v>30</v>
      </c>
      <c r="B25115" s="76">
        <v>43782.375</v>
      </c>
      <c r="C25115">
        <v>6.415</v>
      </c>
    </row>
    <row r="25116" spans="1:3" x14ac:dyDescent="0.2">
      <c r="A25116" t="s">
        <v>30</v>
      </c>
      <c r="B25116" s="76">
        <v>43782.416666666657</v>
      </c>
      <c r="C25116">
        <v>7.157</v>
      </c>
    </row>
    <row r="25117" spans="1:3" x14ac:dyDescent="0.2">
      <c r="A25117" t="s">
        <v>30</v>
      </c>
      <c r="B25117" s="76">
        <v>43782.458333333343</v>
      </c>
      <c r="C25117">
        <v>7.8620000000000001</v>
      </c>
    </row>
    <row r="25118" spans="1:3" x14ac:dyDescent="0.2">
      <c r="A25118" t="s">
        <v>30</v>
      </c>
      <c r="B25118" s="76">
        <v>43782.5</v>
      </c>
      <c r="C25118">
        <v>8.2970000000000006</v>
      </c>
    </row>
    <row r="25119" spans="1:3" x14ac:dyDescent="0.2">
      <c r="A25119" t="s">
        <v>30</v>
      </c>
      <c r="B25119" s="76">
        <v>43782.541666666657</v>
      </c>
      <c r="C25119">
        <v>8.2970000000000006</v>
      </c>
    </row>
    <row r="25120" spans="1:3" x14ac:dyDescent="0.2">
      <c r="A25120" t="s">
        <v>30</v>
      </c>
      <c r="B25120" s="76">
        <v>43782.583333333343</v>
      </c>
      <c r="C25120">
        <v>7.8220000000000001</v>
      </c>
    </row>
    <row r="25121" spans="1:3" x14ac:dyDescent="0.2">
      <c r="A25121" t="s">
        <v>30</v>
      </c>
      <c r="B25121" s="76">
        <v>43782.625</v>
      </c>
      <c r="C25121">
        <v>6.6310000000000002</v>
      </c>
    </row>
    <row r="25122" spans="1:3" x14ac:dyDescent="0.2">
      <c r="A25122" t="s">
        <v>30</v>
      </c>
      <c r="B25122" s="76">
        <v>43782.666666666657</v>
      </c>
      <c r="C25122">
        <v>5.7789999999999999</v>
      </c>
    </row>
    <row r="25123" spans="1:3" x14ac:dyDescent="0.2">
      <c r="A25123" t="s">
        <v>30</v>
      </c>
      <c r="B25123" s="76">
        <v>43782.708333333343</v>
      </c>
      <c r="C25123">
        <v>5.7069999999999999</v>
      </c>
    </row>
    <row r="25124" spans="1:3" x14ac:dyDescent="0.2">
      <c r="A25124" t="s">
        <v>30</v>
      </c>
      <c r="B25124" s="76">
        <v>43782.75</v>
      </c>
      <c r="C25124">
        <v>5.4809999999999999</v>
      </c>
    </row>
    <row r="25125" spans="1:3" x14ac:dyDescent="0.2">
      <c r="A25125" t="s">
        <v>30</v>
      </c>
      <c r="B25125" s="76">
        <v>43782.791666666657</v>
      </c>
      <c r="C25125">
        <v>5.3380000000000001</v>
      </c>
    </row>
    <row r="25126" spans="1:3" x14ac:dyDescent="0.2">
      <c r="A25126" t="s">
        <v>30</v>
      </c>
      <c r="B25126" s="76">
        <v>43782.833333333343</v>
      </c>
      <c r="C25126">
        <v>5.3220000000000001</v>
      </c>
    </row>
    <row r="25127" spans="1:3" x14ac:dyDescent="0.2">
      <c r="A25127" t="s">
        <v>30</v>
      </c>
      <c r="B25127" s="76">
        <v>43782.875</v>
      </c>
      <c r="C25127">
        <v>5.2590000000000003</v>
      </c>
    </row>
    <row r="25128" spans="1:3" x14ac:dyDescent="0.2">
      <c r="A25128" t="s">
        <v>30</v>
      </c>
      <c r="B25128" s="76">
        <v>43782.916666666657</v>
      </c>
      <c r="C25128">
        <v>5.1189999999999998</v>
      </c>
    </row>
    <row r="25129" spans="1:3" x14ac:dyDescent="0.2">
      <c r="A25129" t="s">
        <v>30</v>
      </c>
      <c r="B25129" s="76">
        <v>43782.958333333343</v>
      </c>
      <c r="C25129">
        <v>4.8609999999999998</v>
      </c>
    </row>
    <row r="25130" spans="1:3" x14ac:dyDescent="0.2">
      <c r="A25130" t="s">
        <v>30</v>
      </c>
      <c r="B25130" s="76">
        <v>43783</v>
      </c>
      <c r="C25130">
        <v>4.4930000000000003</v>
      </c>
    </row>
    <row r="25131" spans="1:3" x14ac:dyDescent="0.2">
      <c r="A25131" t="s">
        <v>30</v>
      </c>
      <c r="B25131" s="76">
        <v>43783.041666666657</v>
      </c>
      <c r="C25131">
        <v>4.0609999999999999</v>
      </c>
    </row>
    <row r="25132" spans="1:3" x14ac:dyDescent="0.2">
      <c r="A25132" t="s">
        <v>30</v>
      </c>
      <c r="B25132" s="76">
        <v>43783.083333333343</v>
      </c>
      <c r="C25132">
        <v>3.74</v>
      </c>
    </row>
    <row r="25133" spans="1:3" x14ac:dyDescent="0.2">
      <c r="A25133" t="s">
        <v>30</v>
      </c>
      <c r="B25133" s="76">
        <v>43783.125</v>
      </c>
      <c r="C25133">
        <v>3.601</v>
      </c>
    </row>
    <row r="25134" spans="1:3" x14ac:dyDescent="0.2">
      <c r="A25134" t="s">
        <v>30</v>
      </c>
      <c r="B25134" s="76">
        <v>43783.166666666657</v>
      </c>
      <c r="C25134">
        <v>3.6680000000000001</v>
      </c>
    </row>
    <row r="25135" spans="1:3" x14ac:dyDescent="0.2">
      <c r="A25135" t="s">
        <v>30</v>
      </c>
      <c r="B25135" s="76">
        <v>43783.208333333343</v>
      </c>
      <c r="C25135">
        <v>3.7269999999999999</v>
      </c>
    </row>
    <row r="25136" spans="1:3" x14ac:dyDescent="0.2">
      <c r="A25136" t="s">
        <v>30</v>
      </c>
      <c r="B25136" s="76">
        <v>43783.25</v>
      </c>
      <c r="C25136">
        <v>3.73</v>
      </c>
    </row>
    <row r="25137" spans="1:3" x14ac:dyDescent="0.2">
      <c r="A25137" t="s">
        <v>30</v>
      </c>
      <c r="B25137" s="76">
        <v>43783.291666666657</v>
      </c>
      <c r="C25137">
        <v>3.7320000000000002</v>
      </c>
    </row>
    <row r="25138" spans="1:3" x14ac:dyDescent="0.2">
      <c r="A25138" t="s">
        <v>30</v>
      </c>
      <c r="B25138" s="76">
        <v>43783.333333333343</v>
      </c>
      <c r="C25138">
        <v>4</v>
      </c>
    </row>
    <row r="25139" spans="1:3" x14ac:dyDescent="0.2">
      <c r="A25139" t="s">
        <v>30</v>
      </c>
      <c r="B25139" s="76">
        <v>43783.375</v>
      </c>
      <c r="C25139">
        <v>4.4539999999999997</v>
      </c>
    </row>
    <row r="25140" spans="1:3" x14ac:dyDescent="0.2">
      <c r="A25140" t="s">
        <v>30</v>
      </c>
      <c r="B25140" s="76">
        <v>43783.416666666657</v>
      </c>
      <c r="C25140">
        <v>5.0750000000000002</v>
      </c>
    </row>
    <row r="25141" spans="1:3" x14ac:dyDescent="0.2">
      <c r="A25141" t="s">
        <v>30</v>
      </c>
      <c r="B25141" s="76">
        <v>43783.458333333343</v>
      </c>
      <c r="C25141">
        <v>5.6829999999999998</v>
      </c>
    </row>
    <row r="25142" spans="1:3" x14ac:dyDescent="0.2">
      <c r="A25142" t="s">
        <v>30</v>
      </c>
      <c r="B25142" s="76">
        <v>43783.5</v>
      </c>
      <c r="C25142">
        <v>6.0369999999999999</v>
      </c>
    </row>
    <row r="25143" spans="1:3" x14ac:dyDescent="0.2">
      <c r="A25143" t="s">
        <v>30</v>
      </c>
      <c r="B25143" s="76">
        <v>43783.541666666657</v>
      </c>
      <c r="C25143">
        <v>6.1630000000000003</v>
      </c>
    </row>
    <row r="25144" spans="1:3" x14ac:dyDescent="0.2">
      <c r="A25144" t="s">
        <v>30</v>
      </c>
      <c r="B25144" s="76">
        <v>43783.583333333343</v>
      </c>
      <c r="C25144">
        <v>5.9420000000000002</v>
      </c>
    </row>
    <row r="25145" spans="1:3" x14ac:dyDescent="0.2">
      <c r="A25145" t="s">
        <v>30</v>
      </c>
      <c r="B25145" s="76">
        <v>43783.625</v>
      </c>
      <c r="C25145">
        <v>4.8540000000000001</v>
      </c>
    </row>
    <row r="25146" spans="1:3" x14ac:dyDescent="0.2">
      <c r="A25146" t="s">
        <v>30</v>
      </c>
      <c r="B25146" s="76">
        <v>43783.666666666657</v>
      </c>
      <c r="C25146">
        <v>3.9340000000000002</v>
      </c>
    </row>
    <row r="25147" spans="1:3" x14ac:dyDescent="0.2">
      <c r="A25147" t="s">
        <v>30</v>
      </c>
      <c r="B25147" s="76">
        <v>43783.708333333343</v>
      </c>
      <c r="C25147">
        <v>3.7509999999999999</v>
      </c>
    </row>
    <row r="25148" spans="1:3" x14ac:dyDescent="0.2">
      <c r="A25148" t="s">
        <v>30</v>
      </c>
      <c r="B25148" s="76">
        <v>43783.75</v>
      </c>
      <c r="C25148">
        <v>3.5790000000000002</v>
      </c>
    </row>
    <row r="25149" spans="1:3" x14ac:dyDescent="0.2">
      <c r="A25149" t="s">
        <v>30</v>
      </c>
      <c r="B25149" s="76">
        <v>43783.791666666657</v>
      </c>
      <c r="C25149">
        <v>3.3359999999999999</v>
      </c>
    </row>
    <row r="25150" spans="1:3" x14ac:dyDescent="0.2">
      <c r="A25150" t="s">
        <v>30</v>
      </c>
      <c r="B25150" s="76">
        <v>43783.833333333343</v>
      </c>
      <c r="C25150">
        <v>2.9990000000000001</v>
      </c>
    </row>
    <row r="25151" spans="1:3" x14ac:dyDescent="0.2">
      <c r="A25151" t="s">
        <v>30</v>
      </c>
      <c r="B25151" s="76">
        <v>43783.875</v>
      </c>
      <c r="C25151">
        <v>2.8</v>
      </c>
    </row>
    <row r="25152" spans="1:3" x14ac:dyDescent="0.2">
      <c r="A25152" t="s">
        <v>30</v>
      </c>
      <c r="B25152" s="76">
        <v>43783.916666666657</v>
      </c>
      <c r="C25152">
        <v>2.7280000000000002</v>
      </c>
    </row>
    <row r="25153" spans="1:3" x14ac:dyDescent="0.2">
      <c r="A25153" t="s">
        <v>30</v>
      </c>
      <c r="B25153" s="76">
        <v>43783.958333333343</v>
      </c>
      <c r="C25153">
        <v>2.7850000000000001</v>
      </c>
    </row>
    <row r="25154" spans="1:3" x14ac:dyDescent="0.2">
      <c r="A25154" t="s">
        <v>30</v>
      </c>
      <c r="B25154" s="76">
        <v>43784</v>
      </c>
      <c r="C25154">
        <v>2.782</v>
      </c>
    </row>
    <row r="25155" spans="1:3" x14ac:dyDescent="0.2">
      <c r="A25155" t="s">
        <v>30</v>
      </c>
      <c r="B25155" s="76">
        <v>43784.041666666657</v>
      </c>
      <c r="C25155">
        <v>2.8170000000000002</v>
      </c>
    </row>
    <row r="25156" spans="1:3" x14ac:dyDescent="0.2">
      <c r="A25156" t="s">
        <v>30</v>
      </c>
      <c r="B25156" s="76">
        <v>43784.083333333343</v>
      </c>
      <c r="C25156">
        <v>2.6179999999999999</v>
      </c>
    </row>
    <row r="25157" spans="1:3" x14ac:dyDescent="0.2">
      <c r="A25157" t="s">
        <v>30</v>
      </c>
      <c r="B25157" s="76">
        <v>43784.125</v>
      </c>
      <c r="C25157">
        <v>2.4140000000000001</v>
      </c>
    </row>
    <row r="25158" spans="1:3" x14ac:dyDescent="0.2">
      <c r="A25158" t="s">
        <v>30</v>
      </c>
      <c r="B25158" s="76">
        <v>43784.166666666657</v>
      </c>
      <c r="C25158">
        <v>2.3319999999999999</v>
      </c>
    </row>
    <row r="25159" spans="1:3" x14ac:dyDescent="0.2">
      <c r="A25159" t="s">
        <v>30</v>
      </c>
      <c r="B25159" s="76">
        <v>43784.208333333343</v>
      </c>
      <c r="C25159">
        <v>2.0960000000000001</v>
      </c>
    </row>
    <row r="25160" spans="1:3" x14ac:dyDescent="0.2">
      <c r="A25160" t="s">
        <v>30</v>
      </c>
      <c r="B25160" s="76">
        <v>43784.25</v>
      </c>
      <c r="C25160">
        <v>1.9159999999999999</v>
      </c>
    </row>
    <row r="25161" spans="1:3" x14ac:dyDescent="0.2">
      <c r="A25161" t="s">
        <v>30</v>
      </c>
      <c r="B25161" s="76">
        <v>43784.291666666657</v>
      </c>
      <c r="C25161">
        <v>1.804</v>
      </c>
    </row>
    <row r="25162" spans="1:3" x14ac:dyDescent="0.2">
      <c r="A25162" t="s">
        <v>30</v>
      </c>
      <c r="B25162" s="76">
        <v>43784.333333333343</v>
      </c>
      <c r="C25162">
        <v>2.0670000000000002</v>
      </c>
    </row>
    <row r="25163" spans="1:3" x14ac:dyDescent="0.2">
      <c r="A25163" t="s">
        <v>30</v>
      </c>
      <c r="B25163" s="76">
        <v>43784.375</v>
      </c>
      <c r="C25163">
        <v>2.3170000000000002</v>
      </c>
    </row>
    <row r="25164" spans="1:3" x14ac:dyDescent="0.2">
      <c r="A25164" t="s">
        <v>30</v>
      </c>
      <c r="B25164" s="76">
        <v>43784.416666666657</v>
      </c>
      <c r="C25164">
        <v>2.6720000000000002</v>
      </c>
    </row>
    <row r="25165" spans="1:3" x14ac:dyDescent="0.2">
      <c r="A25165" t="s">
        <v>30</v>
      </c>
      <c r="B25165" s="76">
        <v>43784.458333333343</v>
      </c>
      <c r="C25165">
        <v>3.0670000000000002</v>
      </c>
    </row>
    <row r="25166" spans="1:3" x14ac:dyDescent="0.2">
      <c r="A25166" t="s">
        <v>30</v>
      </c>
      <c r="B25166" s="76">
        <v>43784.5</v>
      </c>
      <c r="C25166">
        <v>3.597</v>
      </c>
    </row>
    <row r="25167" spans="1:3" x14ac:dyDescent="0.2">
      <c r="A25167" t="s">
        <v>30</v>
      </c>
      <c r="B25167" s="76">
        <v>43784.541666666657</v>
      </c>
      <c r="C25167">
        <v>4.2480000000000002</v>
      </c>
    </row>
    <row r="25168" spans="1:3" x14ac:dyDescent="0.2">
      <c r="A25168" t="s">
        <v>30</v>
      </c>
      <c r="B25168" s="76">
        <v>43784.583333333343</v>
      </c>
      <c r="C25168">
        <v>4.6050000000000004</v>
      </c>
    </row>
    <row r="25169" spans="1:3" x14ac:dyDescent="0.2">
      <c r="A25169" t="s">
        <v>30</v>
      </c>
      <c r="B25169" s="76">
        <v>43784.625</v>
      </c>
      <c r="C25169">
        <v>4.0940000000000003</v>
      </c>
    </row>
    <row r="25170" spans="1:3" x14ac:dyDescent="0.2">
      <c r="A25170" t="s">
        <v>30</v>
      </c>
      <c r="B25170" s="76">
        <v>43784.666666666657</v>
      </c>
      <c r="C25170">
        <v>2.91</v>
      </c>
    </row>
    <row r="25171" spans="1:3" x14ac:dyDescent="0.2">
      <c r="A25171" t="s">
        <v>30</v>
      </c>
      <c r="B25171" s="76">
        <v>43784.708333333343</v>
      </c>
      <c r="C25171">
        <v>2.5209999999999999</v>
      </c>
    </row>
    <row r="25172" spans="1:3" x14ac:dyDescent="0.2">
      <c r="A25172" t="s">
        <v>30</v>
      </c>
      <c r="B25172" s="76">
        <v>43784.75</v>
      </c>
      <c r="C25172">
        <v>1.994</v>
      </c>
    </row>
    <row r="25173" spans="1:3" x14ac:dyDescent="0.2">
      <c r="A25173" t="s">
        <v>30</v>
      </c>
      <c r="B25173" s="76">
        <v>43784.791666666657</v>
      </c>
      <c r="C25173">
        <v>1.2989999999999999</v>
      </c>
    </row>
    <row r="25174" spans="1:3" x14ac:dyDescent="0.2">
      <c r="A25174" t="s">
        <v>30</v>
      </c>
      <c r="B25174" s="76">
        <v>43784.833333333343</v>
      </c>
      <c r="C25174">
        <v>0.73399999999999999</v>
      </c>
    </row>
    <row r="25175" spans="1:3" x14ac:dyDescent="0.2">
      <c r="A25175" t="s">
        <v>30</v>
      </c>
      <c r="B25175" s="76">
        <v>43784.875</v>
      </c>
      <c r="C25175">
        <v>0.25900000000000001</v>
      </c>
    </row>
    <row r="25176" spans="1:3" x14ac:dyDescent="0.2">
      <c r="A25176" t="s">
        <v>30</v>
      </c>
      <c r="B25176" s="76">
        <v>43784.916666666657</v>
      </c>
      <c r="C25176">
        <v>0.222</v>
      </c>
    </row>
    <row r="25177" spans="1:3" x14ac:dyDescent="0.2">
      <c r="A25177" t="s">
        <v>30</v>
      </c>
      <c r="B25177" s="76">
        <v>43784.958333333343</v>
      </c>
      <c r="C25177">
        <v>0.42199999999999999</v>
      </c>
    </row>
    <row r="25178" spans="1:3" x14ac:dyDescent="0.2">
      <c r="A25178" t="s">
        <v>30</v>
      </c>
      <c r="B25178" s="76">
        <v>43785</v>
      </c>
      <c r="C25178">
        <v>0.46400000000000002</v>
      </c>
    </row>
    <row r="25179" spans="1:3" x14ac:dyDescent="0.2">
      <c r="A25179" t="s">
        <v>30</v>
      </c>
      <c r="B25179" s="76">
        <v>43785.041666666657</v>
      </c>
      <c r="C25179">
        <v>0.35699999999999998</v>
      </c>
    </row>
    <row r="25180" spans="1:3" x14ac:dyDescent="0.2">
      <c r="A25180" t="s">
        <v>30</v>
      </c>
      <c r="B25180" s="76">
        <v>43785.083333333343</v>
      </c>
      <c r="C25180">
        <v>0.27400000000000002</v>
      </c>
    </row>
    <row r="25181" spans="1:3" x14ac:dyDescent="0.2">
      <c r="A25181" t="s">
        <v>30</v>
      </c>
      <c r="B25181" s="76">
        <v>43785.125</v>
      </c>
      <c r="C25181">
        <v>0.107</v>
      </c>
    </row>
    <row r="25182" spans="1:3" x14ac:dyDescent="0.2">
      <c r="A25182" t="s">
        <v>30</v>
      </c>
      <c r="B25182" s="76">
        <v>43785.166666666657</v>
      </c>
      <c r="C25182">
        <v>-0.1</v>
      </c>
    </row>
    <row r="25183" spans="1:3" x14ac:dyDescent="0.2">
      <c r="A25183" t="s">
        <v>30</v>
      </c>
      <c r="B25183" s="76">
        <v>43785.208333333343</v>
      </c>
      <c r="C25183">
        <v>-0.33200000000000002</v>
      </c>
    </row>
    <row r="25184" spans="1:3" x14ac:dyDescent="0.2">
      <c r="A25184" t="s">
        <v>30</v>
      </c>
      <c r="B25184" s="76">
        <v>43785.25</v>
      </c>
      <c r="C25184">
        <v>-0.629</v>
      </c>
    </row>
    <row r="25185" spans="1:3" x14ac:dyDescent="0.2">
      <c r="A25185" t="s">
        <v>30</v>
      </c>
      <c r="B25185" s="76">
        <v>43785.291666666657</v>
      </c>
      <c r="C25185">
        <v>-0.57099999999999995</v>
      </c>
    </row>
    <row r="25186" spans="1:3" x14ac:dyDescent="0.2">
      <c r="A25186" t="s">
        <v>30</v>
      </c>
      <c r="B25186" s="76">
        <v>43785.333333333343</v>
      </c>
      <c r="C25186">
        <v>0.90500000000000003</v>
      </c>
    </row>
    <row r="25187" spans="1:3" x14ac:dyDescent="0.2">
      <c r="A25187" t="s">
        <v>30</v>
      </c>
      <c r="B25187" s="76">
        <v>43785.375</v>
      </c>
      <c r="C25187">
        <v>2.2200000000000002</v>
      </c>
    </row>
    <row r="25188" spans="1:3" x14ac:dyDescent="0.2">
      <c r="A25188" t="s">
        <v>30</v>
      </c>
      <c r="B25188" s="76">
        <v>43785.416666666657</v>
      </c>
      <c r="C25188">
        <v>3.9089999999999998</v>
      </c>
    </row>
    <row r="25189" spans="1:3" x14ac:dyDescent="0.2">
      <c r="A25189" t="s">
        <v>30</v>
      </c>
      <c r="B25189" s="76">
        <v>43785.458333333343</v>
      </c>
      <c r="C25189">
        <v>5.79</v>
      </c>
    </row>
    <row r="25190" spans="1:3" x14ac:dyDescent="0.2">
      <c r="A25190" t="s">
        <v>30</v>
      </c>
      <c r="B25190" s="76">
        <v>43785.5</v>
      </c>
      <c r="C25190">
        <v>6.8959999999999999</v>
      </c>
    </row>
    <row r="25191" spans="1:3" x14ac:dyDescent="0.2">
      <c r="A25191" t="s">
        <v>30</v>
      </c>
      <c r="B25191" s="76">
        <v>43785.541666666657</v>
      </c>
      <c r="C25191">
        <v>7.2590000000000003</v>
      </c>
    </row>
    <row r="25192" spans="1:3" x14ac:dyDescent="0.2">
      <c r="A25192" t="s">
        <v>30</v>
      </c>
      <c r="B25192" s="76">
        <v>43785.583333333343</v>
      </c>
      <c r="C25192">
        <v>6.77</v>
      </c>
    </row>
    <row r="25193" spans="1:3" x14ac:dyDescent="0.2">
      <c r="A25193" t="s">
        <v>30</v>
      </c>
      <c r="B25193" s="76">
        <v>43785.625</v>
      </c>
      <c r="C25193">
        <v>4.6689999999999996</v>
      </c>
    </row>
    <row r="25194" spans="1:3" x14ac:dyDescent="0.2">
      <c r="A25194" t="s">
        <v>30</v>
      </c>
      <c r="B25194" s="76">
        <v>43785.666666666657</v>
      </c>
      <c r="C25194">
        <v>3.1480000000000001</v>
      </c>
    </row>
    <row r="25195" spans="1:3" x14ac:dyDescent="0.2">
      <c r="A25195" t="s">
        <v>30</v>
      </c>
      <c r="B25195" s="76">
        <v>43785.708333333343</v>
      </c>
      <c r="C25195">
        <v>3.0920000000000001</v>
      </c>
    </row>
    <row r="25196" spans="1:3" x14ac:dyDescent="0.2">
      <c r="A25196" t="s">
        <v>30</v>
      </c>
      <c r="B25196" s="76">
        <v>43785.75</v>
      </c>
      <c r="C25196">
        <v>3.21</v>
      </c>
    </row>
    <row r="25197" spans="1:3" x14ac:dyDescent="0.2">
      <c r="A25197" t="s">
        <v>30</v>
      </c>
      <c r="B25197" s="76">
        <v>43785.791666666657</v>
      </c>
      <c r="C25197">
        <v>3.2440000000000002</v>
      </c>
    </row>
    <row r="25198" spans="1:3" x14ac:dyDescent="0.2">
      <c r="A25198" t="s">
        <v>30</v>
      </c>
      <c r="B25198" s="76">
        <v>43785.833333333343</v>
      </c>
      <c r="C25198">
        <v>3.077</v>
      </c>
    </row>
    <row r="25199" spans="1:3" x14ac:dyDescent="0.2">
      <c r="A25199" t="s">
        <v>30</v>
      </c>
      <c r="B25199" s="76">
        <v>43785.875</v>
      </c>
      <c r="C25199">
        <v>2.7480000000000002</v>
      </c>
    </row>
    <row r="25200" spans="1:3" x14ac:dyDescent="0.2">
      <c r="A25200" t="s">
        <v>30</v>
      </c>
      <c r="B25200" s="76">
        <v>43785.916666666657</v>
      </c>
      <c r="C25200">
        <v>2.3039999999999998</v>
      </c>
    </row>
    <row r="25201" spans="1:3" x14ac:dyDescent="0.2">
      <c r="A25201" t="s">
        <v>30</v>
      </c>
      <c r="B25201" s="76">
        <v>43785.958333333343</v>
      </c>
      <c r="C25201">
        <v>1.873</v>
      </c>
    </row>
    <row r="25202" spans="1:3" x14ac:dyDescent="0.2">
      <c r="A25202" t="s">
        <v>30</v>
      </c>
      <c r="B25202" s="76">
        <v>43786</v>
      </c>
      <c r="C25202">
        <v>1.448</v>
      </c>
    </row>
    <row r="25203" spans="1:3" x14ac:dyDescent="0.2">
      <c r="A25203" t="s">
        <v>30</v>
      </c>
      <c r="B25203" s="76">
        <v>43786.041666666657</v>
      </c>
      <c r="C25203">
        <v>1.054</v>
      </c>
    </row>
    <row r="25204" spans="1:3" x14ac:dyDescent="0.2">
      <c r="A25204" t="s">
        <v>30</v>
      </c>
      <c r="B25204" s="76">
        <v>43786.083333333343</v>
      </c>
      <c r="C25204">
        <v>0.79500000000000004</v>
      </c>
    </row>
    <row r="25205" spans="1:3" x14ac:dyDescent="0.2">
      <c r="A25205" t="s">
        <v>30</v>
      </c>
      <c r="B25205" s="76">
        <v>43786.125</v>
      </c>
      <c r="C25205">
        <v>0.80700000000000005</v>
      </c>
    </row>
    <row r="25206" spans="1:3" x14ac:dyDescent="0.2">
      <c r="A25206" t="s">
        <v>30</v>
      </c>
      <c r="B25206" s="76">
        <v>43786.166666666657</v>
      </c>
      <c r="C25206">
        <v>0.51800000000000002</v>
      </c>
    </row>
    <row r="25207" spans="1:3" x14ac:dyDescent="0.2">
      <c r="A25207" t="s">
        <v>30</v>
      </c>
      <c r="B25207" s="76">
        <v>43786.208333333343</v>
      </c>
      <c r="C25207">
        <v>0.433</v>
      </c>
    </row>
    <row r="25208" spans="1:3" x14ac:dyDescent="0.2">
      <c r="A25208" t="s">
        <v>30</v>
      </c>
      <c r="B25208" s="76">
        <v>43786.25</v>
      </c>
      <c r="C25208">
        <v>0.30199999999999999</v>
      </c>
    </row>
    <row r="25209" spans="1:3" x14ac:dyDescent="0.2">
      <c r="A25209" t="s">
        <v>30</v>
      </c>
      <c r="B25209" s="76">
        <v>43786.291666666657</v>
      </c>
      <c r="C25209">
        <v>0.29599999999999999</v>
      </c>
    </row>
    <row r="25210" spans="1:3" x14ac:dyDescent="0.2">
      <c r="A25210" t="s">
        <v>30</v>
      </c>
      <c r="B25210" s="76">
        <v>43786.333333333343</v>
      </c>
      <c r="C25210">
        <v>0.91800000000000004</v>
      </c>
    </row>
    <row r="25211" spans="1:3" x14ac:dyDescent="0.2">
      <c r="A25211" t="s">
        <v>30</v>
      </c>
      <c r="B25211" s="76">
        <v>43786.375</v>
      </c>
      <c r="C25211">
        <v>2.048</v>
      </c>
    </row>
    <row r="25212" spans="1:3" x14ac:dyDescent="0.2">
      <c r="A25212" t="s">
        <v>30</v>
      </c>
      <c r="B25212" s="76">
        <v>43786.416666666657</v>
      </c>
      <c r="C25212">
        <v>3.4910000000000001</v>
      </c>
    </row>
    <row r="25213" spans="1:3" x14ac:dyDescent="0.2">
      <c r="A25213" t="s">
        <v>30</v>
      </c>
      <c r="B25213" s="76">
        <v>43786.458333333343</v>
      </c>
      <c r="C25213">
        <v>4.593</v>
      </c>
    </row>
    <row r="25214" spans="1:3" x14ac:dyDescent="0.2">
      <c r="A25214" t="s">
        <v>30</v>
      </c>
      <c r="B25214" s="76">
        <v>43786.5</v>
      </c>
      <c r="C25214">
        <v>5.2949999999999999</v>
      </c>
    </row>
    <row r="25215" spans="1:3" x14ac:dyDescent="0.2">
      <c r="A25215" t="s">
        <v>30</v>
      </c>
      <c r="B25215" s="76">
        <v>43786.541666666657</v>
      </c>
      <c r="C25215">
        <v>5.5330000000000004</v>
      </c>
    </row>
    <row r="25216" spans="1:3" x14ac:dyDescent="0.2">
      <c r="A25216" t="s">
        <v>30</v>
      </c>
      <c r="B25216" s="76">
        <v>43786.583333333343</v>
      </c>
      <c r="C25216">
        <v>5.327</v>
      </c>
    </row>
    <row r="25217" spans="1:3" x14ac:dyDescent="0.2">
      <c r="A25217" t="s">
        <v>30</v>
      </c>
      <c r="B25217" s="76">
        <v>43786.625</v>
      </c>
      <c r="C25217">
        <v>4.0220000000000002</v>
      </c>
    </row>
    <row r="25218" spans="1:3" x14ac:dyDescent="0.2">
      <c r="A25218" t="s">
        <v>30</v>
      </c>
      <c r="B25218" s="76">
        <v>43786.666666666657</v>
      </c>
      <c r="C25218">
        <v>2.9079999999999999</v>
      </c>
    </row>
    <row r="25219" spans="1:3" x14ac:dyDescent="0.2">
      <c r="A25219" t="s">
        <v>30</v>
      </c>
      <c r="B25219" s="76">
        <v>43786.708333333343</v>
      </c>
      <c r="C25219">
        <v>2.7490000000000001</v>
      </c>
    </row>
    <row r="25220" spans="1:3" x14ac:dyDescent="0.2">
      <c r="A25220" t="s">
        <v>30</v>
      </c>
      <c r="B25220" s="76">
        <v>43786.75</v>
      </c>
      <c r="C25220">
        <v>2.665</v>
      </c>
    </row>
    <row r="25221" spans="1:3" x14ac:dyDescent="0.2">
      <c r="A25221" t="s">
        <v>30</v>
      </c>
      <c r="B25221" s="76">
        <v>43786.791666666657</v>
      </c>
      <c r="C25221">
        <v>2.5979999999999999</v>
      </c>
    </row>
    <row r="25222" spans="1:3" x14ac:dyDescent="0.2">
      <c r="A25222" t="s">
        <v>30</v>
      </c>
      <c r="B25222" s="76">
        <v>43786.833333333343</v>
      </c>
      <c r="C25222">
        <v>2.548</v>
      </c>
    </row>
    <row r="25223" spans="1:3" x14ac:dyDescent="0.2">
      <c r="A25223" t="s">
        <v>30</v>
      </c>
      <c r="B25223" s="76">
        <v>43786.875</v>
      </c>
      <c r="C25223">
        <v>2.411</v>
      </c>
    </row>
    <row r="25224" spans="1:3" x14ac:dyDescent="0.2">
      <c r="A25224" t="s">
        <v>30</v>
      </c>
      <c r="B25224" s="76">
        <v>43786.916666666657</v>
      </c>
      <c r="C25224">
        <v>2.1440000000000001</v>
      </c>
    </row>
    <row r="25225" spans="1:3" x14ac:dyDescent="0.2">
      <c r="A25225" t="s">
        <v>30</v>
      </c>
      <c r="B25225" s="76">
        <v>43786.958333333343</v>
      </c>
      <c r="C25225">
        <v>2.0430000000000001</v>
      </c>
    </row>
    <row r="25226" spans="1:3" x14ac:dyDescent="0.2">
      <c r="A25226" t="s">
        <v>30</v>
      </c>
      <c r="B25226" s="76">
        <v>43787</v>
      </c>
      <c r="C25226">
        <v>2.1339999999999999</v>
      </c>
    </row>
    <row r="25227" spans="1:3" x14ac:dyDescent="0.2">
      <c r="A25227" t="s">
        <v>30</v>
      </c>
      <c r="B25227" s="76">
        <v>43787.041666666657</v>
      </c>
      <c r="C25227">
        <v>2.1829999999999998</v>
      </c>
    </row>
    <row r="25228" spans="1:3" x14ac:dyDescent="0.2">
      <c r="A25228" t="s">
        <v>30</v>
      </c>
      <c r="B25228" s="76">
        <v>43787.083333333343</v>
      </c>
      <c r="C25228">
        <v>2.2879999999999998</v>
      </c>
    </row>
    <row r="25229" spans="1:3" x14ac:dyDescent="0.2">
      <c r="A25229" t="s">
        <v>30</v>
      </c>
      <c r="B25229" s="76">
        <v>43787.125</v>
      </c>
      <c r="C25229">
        <v>2.4500000000000002</v>
      </c>
    </row>
    <row r="25230" spans="1:3" x14ac:dyDescent="0.2">
      <c r="A25230" t="s">
        <v>30</v>
      </c>
      <c r="B25230" s="76">
        <v>43787.166666666657</v>
      </c>
      <c r="C25230">
        <v>2.625</v>
      </c>
    </row>
    <row r="25231" spans="1:3" x14ac:dyDescent="0.2">
      <c r="A25231" t="s">
        <v>30</v>
      </c>
      <c r="B25231" s="76">
        <v>43787.208333333343</v>
      </c>
      <c r="C25231">
        <v>2.7890000000000001</v>
      </c>
    </row>
    <row r="25232" spans="1:3" x14ac:dyDescent="0.2">
      <c r="A25232" t="s">
        <v>30</v>
      </c>
      <c r="B25232" s="76">
        <v>43787.25</v>
      </c>
      <c r="C25232">
        <v>2.9180000000000001</v>
      </c>
    </row>
    <row r="25233" spans="1:3" x14ac:dyDescent="0.2">
      <c r="A25233" t="s">
        <v>30</v>
      </c>
      <c r="B25233" s="76">
        <v>43787.291666666657</v>
      </c>
      <c r="C25233">
        <v>3.1480000000000001</v>
      </c>
    </row>
    <row r="25234" spans="1:3" x14ac:dyDescent="0.2">
      <c r="A25234" t="s">
        <v>30</v>
      </c>
      <c r="B25234" s="76">
        <v>43787.333333333343</v>
      </c>
      <c r="C25234">
        <v>4.0730000000000004</v>
      </c>
    </row>
    <row r="25235" spans="1:3" x14ac:dyDescent="0.2">
      <c r="A25235" t="s">
        <v>30</v>
      </c>
      <c r="B25235" s="76">
        <v>43787.375</v>
      </c>
      <c r="C25235">
        <v>5.024</v>
      </c>
    </row>
    <row r="25236" spans="1:3" x14ac:dyDescent="0.2">
      <c r="A25236" t="s">
        <v>30</v>
      </c>
      <c r="B25236" s="76">
        <v>43787.416666666657</v>
      </c>
      <c r="C25236">
        <v>5.7050000000000001</v>
      </c>
    </row>
    <row r="25237" spans="1:3" x14ac:dyDescent="0.2">
      <c r="A25237" t="s">
        <v>30</v>
      </c>
      <c r="B25237" s="76">
        <v>43787.458333333343</v>
      </c>
      <c r="C25237">
        <v>6.202</v>
      </c>
    </row>
    <row r="25238" spans="1:3" x14ac:dyDescent="0.2">
      <c r="A25238" t="s">
        <v>30</v>
      </c>
      <c r="B25238" s="76">
        <v>43787.5</v>
      </c>
      <c r="C25238">
        <v>6.4770000000000003</v>
      </c>
    </row>
    <row r="25239" spans="1:3" x14ac:dyDescent="0.2">
      <c r="A25239" t="s">
        <v>30</v>
      </c>
      <c r="B25239" s="76">
        <v>43787.541666666657</v>
      </c>
      <c r="C25239">
        <v>6.5220000000000002</v>
      </c>
    </row>
    <row r="25240" spans="1:3" x14ac:dyDescent="0.2">
      <c r="A25240" t="s">
        <v>30</v>
      </c>
      <c r="B25240" s="76">
        <v>43787.583333333343</v>
      </c>
      <c r="C25240">
        <v>6.4260000000000002</v>
      </c>
    </row>
    <row r="25241" spans="1:3" x14ac:dyDescent="0.2">
      <c r="A25241" t="s">
        <v>30</v>
      </c>
      <c r="B25241" s="76">
        <v>43787.625</v>
      </c>
      <c r="C25241">
        <v>6.2430000000000003</v>
      </c>
    </row>
    <row r="25242" spans="1:3" x14ac:dyDescent="0.2">
      <c r="A25242" t="s">
        <v>30</v>
      </c>
      <c r="B25242" s="76">
        <v>43787.666666666657</v>
      </c>
      <c r="C25242">
        <v>6.1660000000000004</v>
      </c>
    </row>
    <row r="25243" spans="1:3" x14ac:dyDescent="0.2">
      <c r="A25243" t="s">
        <v>30</v>
      </c>
      <c r="B25243" s="76">
        <v>43787.708333333343</v>
      </c>
      <c r="C25243">
        <v>6.1529999999999996</v>
      </c>
    </row>
    <row r="25244" spans="1:3" x14ac:dyDescent="0.2">
      <c r="A25244" t="s">
        <v>30</v>
      </c>
      <c r="B25244" s="76">
        <v>43787.75</v>
      </c>
      <c r="C25244">
        <v>6.04</v>
      </c>
    </row>
    <row r="25245" spans="1:3" x14ac:dyDescent="0.2">
      <c r="A25245" t="s">
        <v>30</v>
      </c>
      <c r="B25245" s="76">
        <v>43787.791666666657</v>
      </c>
      <c r="C25245">
        <v>5.7089999999999996</v>
      </c>
    </row>
    <row r="25246" spans="1:3" x14ac:dyDescent="0.2">
      <c r="A25246" t="s">
        <v>30</v>
      </c>
      <c r="B25246" s="76">
        <v>43787.833333333343</v>
      </c>
      <c r="C25246">
        <v>5.1689999999999996</v>
      </c>
    </row>
    <row r="25247" spans="1:3" x14ac:dyDescent="0.2">
      <c r="A25247" t="s">
        <v>30</v>
      </c>
      <c r="B25247" s="76">
        <v>43787.875</v>
      </c>
      <c r="C25247">
        <v>4.6550000000000002</v>
      </c>
    </row>
    <row r="25248" spans="1:3" x14ac:dyDescent="0.2">
      <c r="A25248" t="s">
        <v>30</v>
      </c>
      <c r="B25248" s="76">
        <v>43787.916666666657</v>
      </c>
      <c r="C25248">
        <v>4.149</v>
      </c>
    </row>
    <row r="25249" spans="1:3" x14ac:dyDescent="0.2">
      <c r="A25249" t="s">
        <v>30</v>
      </c>
      <c r="B25249" s="76">
        <v>43787.958333333343</v>
      </c>
      <c r="C25249">
        <v>3.7829999999999999</v>
      </c>
    </row>
    <row r="25250" spans="1:3" x14ac:dyDescent="0.2">
      <c r="A25250" t="s">
        <v>30</v>
      </c>
      <c r="B25250" s="76">
        <v>43788</v>
      </c>
      <c r="C25250">
        <v>3.4670000000000001</v>
      </c>
    </row>
    <row r="25251" spans="1:3" x14ac:dyDescent="0.2">
      <c r="A25251" t="s">
        <v>30</v>
      </c>
      <c r="B25251" s="76">
        <v>43788.041666666657</v>
      </c>
      <c r="C25251">
        <v>3.177</v>
      </c>
    </row>
    <row r="25252" spans="1:3" x14ac:dyDescent="0.2">
      <c r="A25252" t="s">
        <v>30</v>
      </c>
      <c r="B25252" s="76">
        <v>43788.083333333343</v>
      </c>
      <c r="C25252">
        <v>2.94</v>
      </c>
    </row>
    <row r="25253" spans="1:3" x14ac:dyDescent="0.2">
      <c r="A25253" t="s">
        <v>30</v>
      </c>
      <c r="B25253" s="76">
        <v>43788.125</v>
      </c>
      <c r="C25253">
        <v>2.7410000000000001</v>
      </c>
    </row>
    <row r="25254" spans="1:3" x14ac:dyDescent="0.2">
      <c r="A25254" t="s">
        <v>30</v>
      </c>
      <c r="B25254" s="76">
        <v>43788.166666666657</v>
      </c>
      <c r="C25254">
        <v>2.5649999999999999</v>
      </c>
    </row>
    <row r="25255" spans="1:3" x14ac:dyDescent="0.2">
      <c r="A25255" t="s">
        <v>30</v>
      </c>
      <c r="B25255" s="76">
        <v>43788.208333333343</v>
      </c>
      <c r="C25255">
        <v>2.2890000000000001</v>
      </c>
    </row>
    <row r="25256" spans="1:3" x14ac:dyDescent="0.2">
      <c r="A25256" t="s">
        <v>30</v>
      </c>
      <c r="B25256" s="76">
        <v>43788.25</v>
      </c>
      <c r="C25256">
        <v>2.0369999999999999</v>
      </c>
    </row>
    <row r="25257" spans="1:3" x14ac:dyDescent="0.2">
      <c r="A25257" t="s">
        <v>30</v>
      </c>
      <c r="B25257" s="76">
        <v>43788.291666666657</v>
      </c>
      <c r="C25257">
        <v>2.0329999999999999</v>
      </c>
    </row>
    <row r="25258" spans="1:3" x14ac:dyDescent="0.2">
      <c r="A25258" t="s">
        <v>30</v>
      </c>
      <c r="B25258" s="76">
        <v>43788.333333333343</v>
      </c>
      <c r="C25258">
        <v>3.1629999999999998</v>
      </c>
    </row>
    <row r="25259" spans="1:3" x14ac:dyDescent="0.2">
      <c r="A25259" t="s">
        <v>30</v>
      </c>
      <c r="B25259" s="76">
        <v>43788.375</v>
      </c>
      <c r="C25259">
        <v>4.3630000000000004</v>
      </c>
    </row>
    <row r="25260" spans="1:3" x14ac:dyDescent="0.2">
      <c r="A25260" t="s">
        <v>30</v>
      </c>
      <c r="B25260" s="76">
        <v>43788.416666666657</v>
      </c>
      <c r="C25260">
        <v>5.5220000000000002</v>
      </c>
    </row>
    <row r="25261" spans="1:3" x14ac:dyDescent="0.2">
      <c r="A25261" t="s">
        <v>30</v>
      </c>
      <c r="B25261" s="76">
        <v>43788.458333333343</v>
      </c>
      <c r="C25261">
        <v>6.585</v>
      </c>
    </row>
    <row r="25262" spans="1:3" x14ac:dyDescent="0.2">
      <c r="A25262" t="s">
        <v>30</v>
      </c>
      <c r="B25262" s="76">
        <v>43788.5</v>
      </c>
      <c r="C25262">
        <v>7.1349999999999998</v>
      </c>
    </row>
    <row r="25263" spans="1:3" x14ac:dyDescent="0.2">
      <c r="A25263" t="s">
        <v>30</v>
      </c>
      <c r="B25263" s="76">
        <v>43788.541666666657</v>
      </c>
      <c r="C25263">
        <v>7.242</v>
      </c>
    </row>
    <row r="25264" spans="1:3" x14ac:dyDescent="0.2">
      <c r="A25264" t="s">
        <v>30</v>
      </c>
      <c r="B25264" s="76">
        <v>43788.583333333343</v>
      </c>
      <c r="C25264">
        <v>6.69</v>
      </c>
    </row>
    <row r="25265" spans="1:3" x14ac:dyDescent="0.2">
      <c r="A25265" t="s">
        <v>30</v>
      </c>
      <c r="B25265" s="76">
        <v>43788.625</v>
      </c>
      <c r="C25265">
        <v>4.3739999999999997</v>
      </c>
    </row>
    <row r="25266" spans="1:3" x14ac:dyDescent="0.2">
      <c r="A25266" t="s">
        <v>30</v>
      </c>
      <c r="B25266" s="76">
        <v>43788.666666666657</v>
      </c>
      <c r="C25266">
        <v>2.871</v>
      </c>
    </row>
    <row r="25267" spans="1:3" x14ac:dyDescent="0.2">
      <c r="A25267" t="s">
        <v>30</v>
      </c>
      <c r="B25267" s="76">
        <v>43788.708333333343</v>
      </c>
      <c r="C25267">
        <v>2.02</v>
      </c>
    </row>
    <row r="25268" spans="1:3" x14ac:dyDescent="0.2">
      <c r="A25268" t="s">
        <v>30</v>
      </c>
      <c r="B25268" s="76">
        <v>43788.75</v>
      </c>
      <c r="C25268">
        <v>1.0589999999999999</v>
      </c>
    </row>
    <row r="25269" spans="1:3" x14ac:dyDescent="0.2">
      <c r="A25269" t="s">
        <v>30</v>
      </c>
      <c r="B25269" s="76">
        <v>43788.791666666657</v>
      </c>
      <c r="C25269">
        <v>0.24299999999999999</v>
      </c>
    </row>
    <row r="25270" spans="1:3" x14ac:dyDescent="0.2">
      <c r="A25270" t="s">
        <v>30</v>
      </c>
      <c r="B25270" s="76">
        <v>43788.833333333343</v>
      </c>
      <c r="C25270">
        <v>-0.315</v>
      </c>
    </row>
    <row r="25271" spans="1:3" x14ac:dyDescent="0.2">
      <c r="A25271" t="s">
        <v>30</v>
      </c>
      <c r="B25271" s="76">
        <v>43788.875</v>
      </c>
      <c r="C25271">
        <v>-0.68300000000000005</v>
      </c>
    </row>
    <row r="25272" spans="1:3" x14ac:dyDescent="0.2">
      <c r="A25272" t="s">
        <v>30</v>
      </c>
      <c r="B25272" s="76">
        <v>43788.916666666657</v>
      </c>
      <c r="C25272">
        <v>-1.0549999999999999</v>
      </c>
    </row>
    <row r="25273" spans="1:3" x14ac:dyDescent="0.2">
      <c r="A25273" t="s">
        <v>30</v>
      </c>
      <c r="B25273" s="76">
        <v>43788.958333333343</v>
      </c>
      <c r="C25273">
        <v>-1.4330000000000001</v>
      </c>
    </row>
    <row r="25274" spans="1:3" x14ac:dyDescent="0.2">
      <c r="A25274" t="s">
        <v>30</v>
      </c>
      <c r="B25274" s="76">
        <v>43789</v>
      </c>
      <c r="C25274">
        <v>-1.772</v>
      </c>
    </row>
    <row r="25275" spans="1:3" x14ac:dyDescent="0.2">
      <c r="A25275" t="s">
        <v>30</v>
      </c>
      <c r="B25275" s="76">
        <v>43789.041666666657</v>
      </c>
      <c r="C25275">
        <v>-2.1219999999999999</v>
      </c>
    </row>
    <row r="25276" spans="1:3" x14ac:dyDescent="0.2">
      <c r="A25276" t="s">
        <v>30</v>
      </c>
      <c r="B25276" s="76">
        <v>43789.083333333343</v>
      </c>
      <c r="C25276">
        <v>-2.3929999999999998</v>
      </c>
    </row>
    <row r="25277" spans="1:3" x14ac:dyDescent="0.2">
      <c r="A25277" t="s">
        <v>30</v>
      </c>
      <c r="B25277" s="76">
        <v>43789.125</v>
      </c>
      <c r="C25277">
        <v>-2.5710000000000002</v>
      </c>
    </row>
    <row r="25278" spans="1:3" x14ac:dyDescent="0.2">
      <c r="A25278" t="s">
        <v>30</v>
      </c>
      <c r="B25278" s="76">
        <v>43789.166666666657</v>
      </c>
      <c r="C25278">
        <v>-2.6659999999999999</v>
      </c>
    </row>
    <row r="25279" spans="1:3" x14ac:dyDescent="0.2">
      <c r="A25279" t="s">
        <v>30</v>
      </c>
      <c r="B25279" s="76">
        <v>43789.208333333343</v>
      </c>
      <c r="C25279">
        <v>-2.7090000000000001</v>
      </c>
    </row>
    <row r="25280" spans="1:3" x14ac:dyDescent="0.2">
      <c r="A25280" t="s">
        <v>30</v>
      </c>
      <c r="B25280" s="76">
        <v>43789.25</v>
      </c>
      <c r="C25280">
        <v>-2.7290000000000001</v>
      </c>
    </row>
    <row r="25281" spans="1:3" x14ac:dyDescent="0.2">
      <c r="A25281" t="s">
        <v>30</v>
      </c>
      <c r="B25281" s="76">
        <v>43789.291666666657</v>
      </c>
      <c r="C25281">
        <v>-2.508</v>
      </c>
    </row>
    <row r="25282" spans="1:3" x14ac:dyDescent="0.2">
      <c r="A25282" t="s">
        <v>30</v>
      </c>
      <c r="B25282" s="76">
        <v>43789.333333333343</v>
      </c>
      <c r="C25282">
        <v>-0.26800000000000002</v>
      </c>
    </row>
    <row r="25283" spans="1:3" x14ac:dyDescent="0.2">
      <c r="A25283" t="s">
        <v>30</v>
      </c>
      <c r="B25283" s="76">
        <v>43789.375</v>
      </c>
      <c r="C25283">
        <v>1.41</v>
      </c>
    </row>
    <row r="25284" spans="1:3" x14ac:dyDescent="0.2">
      <c r="A25284" t="s">
        <v>30</v>
      </c>
      <c r="B25284" s="76">
        <v>43789.416666666657</v>
      </c>
      <c r="C25284">
        <v>3.2229999999999999</v>
      </c>
    </row>
    <row r="25285" spans="1:3" x14ac:dyDescent="0.2">
      <c r="A25285" t="s">
        <v>30</v>
      </c>
      <c r="B25285" s="76">
        <v>43789.458333333343</v>
      </c>
      <c r="C25285">
        <v>5.0739999999999998</v>
      </c>
    </row>
    <row r="25286" spans="1:3" x14ac:dyDescent="0.2">
      <c r="A25286" t="s">
        <v>30</v>
      </c>
      <c r="B25286" s="76">
        <v>43789.5</v>
      </c>
      <c r="C25286">
        <v>5.8630000000000004</v>
      </c>
    </row>
    <row r="25287" spans="1:3" x14ac:dyDescent="0.2">
      <c r="A25287" t="s">
        <v>30</v>
      </c>
      <c r="B25287" s="76">
        <v>43789.541666666657</v>
      </c>
      <c r="C25287">
        <v>5.9969999999999999</v>
      </c>
    </row>
    <row r="25288" spans="1:3" x14ac:dyDescent="0.2">
      <c r="A25288" t="s">
        <v>30</v>
      </c>
      <c r="B25288" s="76">
        <v>43789.583333333343</v>
      </c>
      <c r="C25288">
        <v>5.335</v>
      </c>
    </row>
    <row r="25289" spans="1:3" x14ac:dyDescent="0.2">
      <c r="A25289" t="s">
        <v>30</v>
      </c>
      <c r="B25289" s="76">
        <v>43789.625</v>
      </c>
      <c r="C25289">
        <v>2.63</v>
      </c>
    </row>
    <row r="25290" spans="1:3" x14ac:dyDescent="0.2">
      <c r="A25290" t="s">
        <v>30</v>
      </c>
      <c r="B25290" s="76">
        <v>43789.666666666657</v>
      </c>
      <c r="C25290">
        <v>0.90200000000000002</v>
      </c>
    </row>
    <row r="25291" spans="1:3" x14ac:dyDescent="0.2">
      <c r="A25291" t="s">
        <v>30</v>
      </c>
      <c r="B25291" s="76">
        <v>43789.708333333343</v>
      </c>
      <c r="C25291">
        <v>0.77200000000000002</v>
      </c>
    </row>
    <row r="25292" spans="1:3" x14ac:dyDescent="0.2">
      <c r="A25292" t="s">
        <v>30</v>
      </c>
      <c r="B25292" s="76">
        <v>43789.75</v>
      </c>
      <c r="C25292">
        <v>0.26</v>
      </c>
    </row>
    <row r="25293" spans="1:3" x14ac:dyDescent="0.2">
      <c r="A25293" t="s">
        <v>30</v>
      </c>
      <c r="B25293" s="76">
        <v>43789.791666666657</v>
      </c>
      <c r="C25293">
        <v>-0.48899999999999999</v>
      </c>
    </row>
    <row r="25294" spans="1:3" x14ac:dyDescent="0.2">
      <c r="A25294" t="s">
        <v>30</v>
      </c>
      <c r="B25294" s="76">
        <v>43789.833333333343</v>
      </c>
      <c r="C25294">
        <v>-0.88700000000000001</v>
      </c>
    </row>
    <row r="25295" spans="1:3" x14ac:dyDescent="0.2">
      <c r="A25295" t="s">
        <v>30</v>
      </c>
      <c r="B25295" s="76">
        <v>43789.875</v>
      </c>
      <c r="C25295">
        <v>-1.0109999999999999</v>
      </c>
    </row>
    <row r="25296" spans="1:3" x14ac:dyDescent="0.2">
      <c r="A25296" t="s">
        <v>30</v>
      </c>
      <c r="B25296" s="76">
        <v>43789.916666666657</v>
      </c>
      <c r="C25296">
        <v>-1.2230000000000001</v>
      </c>
    </row>
    <row r="25297" spans="1:3" x14ac:dyDescent="0.2">
      <c r="A25297" t="s">
        <v>30</v>
      </c>
      <c r="B25297" s="76">
        <v>43789.958333333343</v>
      </c>
      <c r="C25297">
        <v>-1.29</v>
      </c>
    </row>
    <row r="25298" spans="1:3" x14ac:dyDescent="0.2">
      <c r="A25298" t="s">
        <v>30</v>
      </c>
      <c r="B25298" s="76">
        <v>43790</v>
      </c>
      <c r="C25298">
        <v>-1.5589999999999999</v>
      </c>
    </row>
    <row r="25299" spans="1:3" x14ac:dyDescent="0.2">
      <c r="A25299" t="s">
        <v>30</v>
      </c>
      <c r="B25299" s="76">
        <v>43790.041666666657</v>
      </c>
      <c r="C25299">
        <v>-1.6679999999999999</v>
      </c>
    </row>
    <row r="25300" spans="1:3" x14ac:dyDescent="0.2">
      <c r="A25300" t="s">
        <v>30</v>
      </c>
      <c r="B25300" s="76">
        <v>43790.083333333343</v>
      </c>
      <c r="C25300">
        <v>-1.736</v>
      </c>
    </row>
    <row r="25301" spans="1:3" x14ac:dyDescent="0.2">
      <c r="A25301" t="s">
        <v>30</v>
      </c>
      <c r="B25301" s="76">
        <v>43790.125</v>
      </c>
      <c r="C25301">
        <v>-1.7849999999999999</v>
      </c>
    </row>
    <row r="25302" spans="1:3" x14ac:dyDescent="0.2">
      <c r="A25302" t="s">
        <v>30</v>
      </c>
      <c r="B25302" s="76">
        <v>43790.166666666657</v>
      </c>
      <c r="C25302">
        <v>-1.64</v>
      </c>
    </row>
    <row r="25303" spans="1:3" x14ac:dyDescent="0.2">
      <c r="A25303" t="s">
        <v>30</v>
      </c>
      <c r="B25303" s="76">
        <v>43790.208333333343</v>
      </c>
      <c r="C25303">
        <v>-1.407</v>
      </c>
    </row>
    <row r="25304" spans="1:3" x14ac:dyDescent="0.2">
      <c r="A25304" t="s">
        <v>30</v>
      </c>
      <c r="B25304" s="76">
        <v>43790.25</v>
      </c>
      <c r="C25304">
        <v>-1.087</v>
      </c>
    </row>
    <row r="25305" spans="1:3" x14ac:dyDescent="0.2">
      <c r="A25305" t="s">
        <v>30</v>
      </c>
      <c r="B25305" s="76">
        <v>43790.291666666657</v>
      </c>
      <c r="C25305">
        <v>-0.53700000000000003</v>
      </c>
    </row>
    <row r="25306" spans="1:3" x14ac:dyDescent="0.2">
      <c r="A25306" t="s">
        <v>30</v>
      </c>
      <c r="B25306" s="76">
        <v>43790.333333333343</v>
      </c>
      <c r="C25306">
        <v>0.27900000000000003</v>
      </c>
    </row>
    <row r="25307" spans="1:3" x14ac:dyDescent="0.2">
      <c r="A25307" t="s">
        <v>30</v>
      </c>
      <c r="B25307" s="76">
        <v>43790.375</v>
      </c>
      <c r="C25307">
        <v>1.21</v>
      </c>
    </row>
    <row r="25308" spans="1:3" x14ac:dyDescent="0.2">
      <c r="A25308" t="s">
        <v>30</v>
      </c>
      <c r="B25308" s="76">
        <v>43790.416666666657</v>
      </c>
      <c r="C25308">
        <v>2.113</v>
      </c>
    </row>
    <row r="25309" spans="1:3" x14ac:dyDescent="0.2">
      <c r="A25309" t="s">
        <v>30</v>
      </c>
      <c r="B25309" s="76">
        <v>43790.458333333343</v>
      </c>
      <c r="C25309">
        <v>2.9630000000000001</v>
      </c>
    </row>
    <row r="25310" spans="1:3" x14ac:dyDescent="0.2">
      <c r="A25310" t="s">
        <v>30</v>
      </c>
      <c r="B25310" s="76">
        <v>43790.5</v>
      </c>
      <c r="C25310">
        <v>3.8050000000000002</v>
      </c>
    </row>
    <row r="25311" spans="1:3" x14ac:dyDescent="0.2">
      <c r="A25311" t="s">
        <v>30</v>
      </c>
      <c r="B25311" s="76">
        <v>43790.541666666657</v>
      </c>
      <c r="C25311">
        <v>4.4459999999999997</v>
      </c>
    </row>
    <row r="25312" spans="1:3" x14ac:dyDescent="0.2">
      <c r="A25312" t="s">
        <v>30</v>
      </c>
      <c r="B25312" s="76">
        <v>43790.583333333343</v>
      </c>
      <c r="C25312">
        <v>4.4509999999999996</v>
      </c>
    </row>
    <row r="25313" spans="1:3" x14ac:dyDescent="0.2">
      <c r="A25313" t="s">
        <v>30</v>
      </c>
      <c r="B25313" s="76">
        <v>43790.625</v>
      </c>
      <c r="C25313">
        <v>3.5710000000000002</v>
      </c>
    </row>
    <row r="25314" spans="1:3" x14ac:dyDescent="0.2">
      <c r="A25314" t="s">
        <v>30</v>
      </c>
      <c r="B25314" s="76">
        <v>43790.666666666657</v>
      </c>
      <c r="C25314">
        <v>3.036</v>
      </c>
    </row>
    <row r="25315" spans="1:3" x14ac:dyDescent="0.2">
      <c r="A25315" t="s">
        <v>30</v>
      </c>
      <c r="B25315" s="76">
        <v>43790.708333333343</v>
      </c>
      <c r="C25315">
        <v>3.17</v>
      </c>
    </row>
    <row r="25316" spans="1:3" x14ac:dyDescent="0.2">
      <c r="A25316" t="s">
        <v>30</v>
      </c>
      <c r="B25316" s="76">
        <v>43790.75</v>
      </c>
      <c r="C25316">
        <v>3.4239999999999999</v>
      </c>
    </row>
    <row r="25317" spans="1:3" x14ac:dyDescent="0.2">
      <c r="A25317" t="s">
        <v>30</v>
      </c>
      <c r="B25317" s="76">
        <v>43790.791666666657</v>
      </c>
      <c r="C25317">
        <v>3.7639999999999998</v>
      </c>
    </row>
    <row r="25318" spans="1:3" x14ac:dyDescent="0.2">
      <c r="A25318" t="s">
        <v>30</v>
      </c>
      <c r="B25318" s="76">
        <v>43790.833333333343</v>
      </c>
      <c r="C25318">
        <v>3.9630000000000001</v>
      </c>
    </row>
    <row r="25319" spans="1:3" x14ac:dyDescent="0.2">
      <c r="A25319" t="s">
        <v>30</v>
      </c>
      <c r="B25319" s="76">
        <v>43790.875</v>
      </c>
      <c r="C25319">
        <v>3.95</v>
      </c>
    </row>
    <row r="25320" spans="1:3" x14ac:dyDescent="0.2">
      <c r="A25320" t="s">
        <v>30</v>
      </c>
      <c r="B25320" s="76">
        <v>43790.916666666657</v>
      </c>
      <c r="C25320">
        <v>4.1020000000000003</v>
      </c>
    </row>
    <row r="25321" spans="1:3" x14ac:dyDescent="0.2">
      <c r="A25321" t="s">
        <v>30</v>
      </c>
      <c r="B25321" s="76">
        <v>43790.958333333343</v>
      </c>
      <c r="C25321">
        <v>4.3479999999999999</v>
      </c>
    </row>
    <row r="25322" spans="1:3" x14ac:dyDescent="0.2">
      <c r="A25322" t="s">
        <v>30</v>
      </c>
      <c r="B25322" s="76">
        <v>43791</v>
      </c>
      <c r="C25322">
        <v>4.7089999999999996</v>
      </c>
    </row>
    <row r="25323" spans="1:3" x14ac:dyDescent="0.2">
      <c r="A25323" t="s">
        <v>30</v>
      </c>
      <c r="B25323" s="76">
        <v>43791.041666666657</v>
      </c>
      <c r="C25323">
        <v>4.9189999999999996</v>
      </c>
    </row>
    <row r="25324" spans="1:3" x14ac:dyDescent="0.2">
      <c r="A25324" t="s">
        <v>30</v>
      </c>
      <c r="B25324" s="76">
        <v>43791.083333333343</v>
      </c>
      <c r="C25324">
        <v>4.915</v>
      </c>
    </row>
    <row r="25325" spans="1:3" x14ac:dyDescent="0.2">
      <c r="A25325" t="s">
        <v>30</v>
      </c>
      <c r="B25325" s="76">
        <v>43791.125</v>
      </c>
      <c r="C25325">
        <v>4.8550000000000004</v>
      </c>
    </row>
    <row r="25326" spans="1:3" x14ac:dyDescent="0.2">
      <c r="A25326" t="s">
        <v>30</v>
      </c>
      <c r="B25326" s="76">
        <v>43791.166666666657</v>
      </c>
      <c r="C25326">
        <v>4.7679999999999998</v>
      </c>
    </row>
    <row r="25327" spans="1:3" x14ac:dyDescent="0.2">
      <c r="A25327" t="s">
        <v>30</v>
      </c>
      <c r="B25327" s="76">
        <v>43791.208333333343</v>
      </c>
      <c r="C25327">
        <v>4.6630000000000003</v>
      </c>
    </row>
    <row r="25328" spans="1:3" x14ac:dyDescent="0.2">
      <c r="A25328" t="s">
        <v>30</v>
      </c>
      <c r="B25328" s="76">
        <v>43791.25</v>
      </c>
      <c r="C25328">
        <v>4.6109999999999998</v>
      </c>
    </row>
    <row r="25329" spans="1:3" x14ac:dyDescent="0.2">
      <c r="A25329" t="s">
        <v>30</v>
      </c>
      <c r="B25329" s="76">
        <v>43791.291666666657</v>
      </c>
      <c r="C25329">
        <v>4.5090000000000003</v>
      </c>
    </row>
    <row r="25330" spans="1:3" x14ac:dyDescent="0.2">
      <c r="A25330" t="s">
        <v>30</v>
      </c>
      <c r="B25330" s="76">
        <v>43791.333333333343</v>
      </c>
      <c r="C25330">
        <v>4.9729999999999999</v>
      </c>
    </row>
    <row r="25331" spans="1:3" x14ac:dyDescent="0.2">
      <c r="A25331" t="s">
        <v>30</v>
      </c>
      <c r="B25331" s="76">
        <v>43791.375</v>
      </c>
      <c r="C25331">
        <v>5.827</v>
      </c>
    </row>
    <row r="25332" spans="1:3" x14ac:dyDescent="0.2">
      <c r="A25332" t="s">
        <v>30</v>
      </c>
      <c r="B25332" s="76">
        <v>43791.416666666657</v>
      </c>
      <c r="C25332">
        <v>7.0389999999999997</v>
      </c>
    </row>
    <row r="25333" spans="1:3" x14ac:dyDescent="0.2">
      <c r="A25333" t="s">
        <v>30</v>
      </c>
      <c r="B25333" s="76">
        <v>43791.458333333343</v>
      </c>
      <c r="C25333">
        <v>8.2420000000000009</v>
      </c>
    </row>
    <row r="25334" spans="1:3" x14ac:dyDescent="0.2">
      <c r="A25334" t="s">
        <v>30</v>
      </c>
      <c r="B25334" s="76">
        <v>43791.5</v>
      </c>
      <c r="C25334">
        <v>9.1289999999999996</v>
      </c>
    </row>
    <row r="25335" spans="1:3" x14ac:dyDescent="0.2">
      <c r="A25335" t="s">
        <v>30</v>
      </c>
      <c r="B25335" s="76">
        <v>43791.541666666657</v>
      </c>
      <c r="C25335">
        <v>9.35</v>
      </c>
    </row>
    <row r="25336" spans="1:3" x14ac:dyDescent="0.2">
      <c r="A25336" t="s">
        <v>30</v>
      </c>
      <c r="B25336" s="76">
        <v>43791.583333333343</v>
      </c>
      <c r="C25336">
        <v>8.7720000000000002</v>
      </c>
    </row>
    <row r="25337" spans="1:3" x14ac:dyDescent="0.2">
      <c r="A25337" t="s">
        <v>30</v>
      </c>
      <c r="B25337" s="76">
        <v>43791.625</v>
      </c>
      <c r="C25337">
        <v>7.3470000000000004</v>
      </c>
    </row>
    <row r="25338" spans="1:3" x14ac:dyDescent="0.2">
      <c r="A25338" t="s">
        <v>30</v>
      </c>
      <c r="B25338" s="76">
        <v>43791.666666666657</v>
      </c>
      <c r="C25338">
        <v>6.3150000000000004</v>
      </c>
    </row>
    <row r="25339" spans="1:3" x14ac:dyDescent="0.2">
      <c r="A25339" t="s">
        <v>30</v>
      </c>
      <c r="B25339" s="76">
        <v>43791.708333333343</v>
      </c>
      <c r="C25339">
        <v>5.694</v>
      </c>
    </row>
    <row r="25340" spans="1:3" x14ac:dyDescent="0.2">
      <c r="A25340" t="s">
        <v>30</v>
      </c>
      <c r="B25340" s="76">
        <v>43791.75</v>
      </c>
      <c r="C25340">
        <v>5.1079999999999997</v>
      </c>
    </row>
    <row r="25341" spans="1:3" x14ac:dyDescent="0.2">
      <c r="A25341" t="s">
        <v>30</v>
      </c>
      <c r="B25341" s="76">
        <v>43791.791666666657</v>
      </c>
      <c r="C25341">
        <v>4.5979999999999999</v>
      </c>
    </row>
    <row r="25342" spans="1:3" x14ac:dyDescent="0.2">
      <c r="A25342" t="s">
        <v>30</v>
      </c>
      <c r="B25342" s="76">
        <v>43791.833333333343</v>
      </c>
      <c r="C25342">
        <v>4.2119999999999997</v>
      </c>
    </row>
    <row r="25343" spans="1:3" x14ac:dyDescent="0.2">
      <c r="A25343" t="s">
        <v>30</v>
      </c>
      <c r="B25343" s="76">
        <v>43791.875</v>
      </c>
      <c r="C25343">
        <v>4.2290000000000001</v>
      </c>
    </row>
    <row r="25344" spans="1:3" x14ac:dyDescent="0.2">
      <c r="A25344" t="s">
        <v>30</v>
      </c>
      <c r="B25344" s="76">
        <v>43791.916666666657</v>
      </c>
      <c r="C25344">
        <v>4.4859999999999998</v>
      </c>
    </row>
    <row r="25345" spans="1:3" x14ac:dyDescent="0.2">
      <c r="A25345" t="s">
        <v>30</v>
      </c>
      <c r="B25345" s="76">
        <v>43791.958333333343</v>
      </c>
      <c r="C25345">
        <v>4.6609999999999996</v>
      </c>
    </row>
    <row r="25346" spans="1:3" x14ac:dyDescent="0.2">
      <c r="A25346" t="s">
        <v>30</v>
      </c>
      <c r="B25346" s="76">
        <v>43792</v>
      </c>
      <c r="C25346">
        <v>4.806</v>
      </c>
    </row>
    <row r="25347" spans="1:3" x14ac:dyDescent="0.2">
      <c r="A25347" t="s">
        <v>30</v>
      </c>
      <c r="B25347" s="76">
        <v>43792.041666666657</v>
      </c>
      <c r="C25347">
        <v>4.9489999999999998</v>
      </c>
    </row>
    <row r="25348" spans="1:3" x14ac:dyDescent="0.2">
      <c r="A25348" t="s">
        <v>30</v>
      </c>
      <c r="B25348" s="76">
        <v>43792.083333333343</v>
      </c>
      <c r="C25348">
        <v>5.07</v>
      </c>
    </row>
    <row r="25349" spans="1:3" x14ac:dyDescent="0.2">
      <c r="A25349" t="s">
        <v>30</v>
      </c>
      <c r="B25349" s="76">
        <v>43792.125</v>
      </c>
      <c r="C25349">
        <v>5.1870000000000003</v>
      </c>
    </row>
    <row r="25350" spans="1:3" x14ac:dyDescent="0.2">
      <c r="A25350" t="s">
        <v>30</v>
      </c>
      <c r="B25350" s="76">
        <v>43792.166666666657</v>
      </c>
      <c r="C25350">
        <v>5.1109999999999998</v>
      </c>
    </row>
    <row r="25351" spans="1:3" x14ac:dyDescent="0.2">
      <c r="A25351" t="s">
        <v>30</v>
      </c>
      <c r="B25351" s="76">
        <v>43792.208333333343</v>
      </c>
      <c r="C25351">
        <v>4.9279999999999999</v>
      </c>
    </row>
    <row r="25352" spans="1:3" x14ac:dyDescent="0.2">
      <c r="A25352" t="s">
        <v>30</v>
      </c>
      <c r="B25352" s="76">
        <v>43792.25</v>
      </c>
      <c r="C25352">
        <v>4.4980000000000002</v>
      </c>
    </row>
    <row r="25353" spans="1:3" x14ac:dyDescent="0.2">
      <c r="A25353" t="s">
        <v>30</v>
      </c>
      <c r="B25353" s="76">
        <v>43792.291666666657</v>
      </c>
      <c r="C25353">
        <v>4.1310000000000002</v>
      </c>
    </row>
    <row r="25354" spans="1:3" x14ac:dyDescent="0.2">
      <c r="A25354" t="s">
        <v>30</v>
      </c>
      <c r="B25354" s="76">
        <v>43792.333333333343</v>
      </c>
      <c r="C25354">
        <v>4.2190000000000003</v>
      </c>
    </row>
    <row r="25355" spans="1:3" x14ac:dyDescent="0.2">
      <c r="A25355" t="s">
        <v>30</v>
      </c>
      <c r="B25355" s="76">
        <v>43792.375</v>
      </c>
      <c r="C25355">
        <v>4.7939999999999996</v>
      </c>
    </row>
    <row r="25356" spans="1:3" x14ac:dyDescent="0.2">
      <c r="A25356" t="s">
        <v>30</v>
      </c>
      <c r="B25356" s="76">
        <v>43792.416666666657</v>
      </c>
      <c r="C25356">
        <v>5.5030000000000001</v>
      </c>
    </row>
    <row r="25357" spans="1:3" x14ac:dyDescent="0.2">
      <c r="A25357" t="s">
        <v>30</v>
      </c>
      <c r="B25357" s="76">
        <v>43792.458333333343</v>
      </c>
      <c r="C25357">
        <v>6.0449999999999999</v>
      </c>
    </row>
    <row r="25358" spans="1:3" x14ac:dyDescent="0.2">
      <c r="A25358" t="s">
        <v>30</v>
      </c>
      <c r="B25358" s="76">
        <v>43792.5</v>
      </c>
      <c r="C25358">
        <v>6.4450000000000003</v>
      </c>
    </row>
    <row r="25359" spans="1:3" x14ac:dyDescent="0.2">
      <c r="A25359" t="s">
        <v>30</v>
      </c>
      <c r="B25359" s="76">
        <v>43792.541666666657</v>
      </c>
      <c r="C25359">
        <v>6.7670000000000003</v>
      </c>
    </row>
    <row r="25360" spans="1:3" x14ac:dyDescent="0.2">
      <c r="A25360" t="s">
        <v>30</v>
      </c>
      <c r="B25360" s="76">
        <v>43792.583333333343</v>
      </c>
      <c r="C25360">
        <v>6.6760000000000002</v>
      </c>
    </row>
    <row r="25361" spans="1:3" x14ac:dyDescent="0.2">
      <c r="A25361" t="s">
        <v>30</v>
      </c>
      <c r="B25361" s="76">
        <v>43792.625</v>
      </c>
      <c r="C25361">
        <v>5.6689999999999996</v>
      </c>
    </row>
    <row r="25362" spans="1:3" x14ac:dyDescent="0.2">
      <c r="A25362" t="s">
        <v>30</v>
      </c>
      <c r="B25362" s="76">
        <v>43792.666666666657</v>
      </c>
      <c r="C25362">
        <v>5.2709999999999999</v>
      </c>
    </row>
    <row r="25363" spans="1:3" x14ac:dyDescent="0.2">
      <c r="A25363" t="s">
        <v>30</v>
      </c>
      <c r="B25363" s="76">
        <v>43792.708333333343</v>
      </c>
      <c r="C25363">
        <v>5.3650000000000002</v>
      </c>
    </row>
    <row r="25364" spans="1:3" x14ac:dyDescent="0.2">
      <c r="A25364" t="s">
        <v>30</v>
      </c>
      <c r="B25364" s="76">
        <v>43792.75</v>
      </c>
      <c r="C25364">
        <v>5.1040000000000001</v>
      </c>
    </row>
    <row r="25365" spans="1:3" x14ac:dyDescent="0.2">
      <c r="A25365" t="s">
        <v>30</v>
      </c>
      <c r="B25365" s="76">
        <v>43792.791666666657</v>
      </c>
      <c r="C25365">
        <v>4.5410000000000004</v>
      </c>
    </row>
    <row r="25366" spans="1:3" x14ac:dyDescent="0.2">
      <c r="A25366" t="s">
        <v>30</v>
      </c>
      <c r="B25366" s="76">
        <v>43792.833333333343</v>
      </c>
      <c r="C25366">
        <v>3.867</v>
      </c>
    </row>
    <row r="25367" spans="1:3" x14ac:dyDescent="0.2">
      <c r="A25367" t="s">
        <v>30</v>
      </c>
      <c r="B25367" s="76">
        <v>43792.875</v>
      </c>
      <c r="C25367">
        <v>3.3879999999999999</v>
      </c>
    </row>
    <row r="25368" spans="1:3" x14ac:dyDescent="0.2">
      <c r="A25368" t="s">
        <v>30</v>
      </c>
      <c r="B25368" s="76">
        <v>43792.916666666657</v>
      </c>
      <c r="C25368">
        <v>3.2130000000000001</v>
      </c>
    </row>
    <row r="25369" spans="1:3" x14ac:dyDescent="0.2">
      <c r="A25369" t="s">
        <v>30</v>
      </c>
      <c r="B25369" s="76">
        <v>43792.958333333343</v>
      </c>
      <c r="C25369">
        <v>3.262</v>
      </c>
    </row>
    <row r="25370" spans="1:3" x14ac:dyDescent="0.2">
      <c r="A25370" t="s">
        <v>30</v>
      </c>
      <c r="B25370" s="76">
        <v>43793</v>
      </c>
      <c r="C25370">
        <v>3.4060000000000001</v>
      </c>
    </row>
    <row r="25371" spans="1:3" x14ac:dyDescent="0.2">
      <c r="A25371" t="s">
        <v>30</v>
      </c>
      <c r="B25371" s="76">
        <v>43793.041666666657</v>
      </c>
      <c r="C25371">
        <v>3.4529999999999998</v>
      </c>
    </row>
    <row r="25372" spans="1:3" x14ac:dyDescent="0.2">
      <c r="A25372" t="s">
        <v>30</v>
      </c>
      <c r="B25372" s="76">
        <v>43793.083333333343</v>
      </c>
      <c r="C25372">
        <v>3.4849999999999999</v>
      </c>
    </row>
    <row r="25373" spans="1:3" x14ac:dyDescent="0.2">
      <c r="A25373" t="s">
        <v>30</v>
      </c>
      <c r="B25373" s="76">
        <v>43793.125</v>
      </c>
      <c r="C25373">
        <v>3.4950000000000001</v>
      </c>
    </row>
    <row r="25374" spans="1:3" x14ac:dyDescent="0.2">
      <c r="A25374" t="s">
        <v>30</v>
      </c>
      <c r="B25374" s="76">
        <v>43793.166666666657</v>
      </c>
      <c r="C25374">
        <v>3.4289999999999998</v>
      </c>
    </row>
    <row r="25375" spans="1:3" x14ac:dyDescent="0.2">
      <c r="A25375" t="s">
        <v>30</v>
      </c>
      <c r="B25375" s="76">
        <v>43793.208333333343</v>
      </c>
      <c r="C25375">
        <v>3.4249999999999998</v>
      </c>
    </row>
    <row r="25376" spans="1:3" x14ac:dyDescent="0.2">
      <c r="A25376" t="s">
        <v>30</v>
      </c>
      <c r="B25376" s="76">
        <v>43793.25</v>
      </c>
      <c r="C25376">
        <v>3.5249999999999999</v>
      </c>
    </row>
    <row r="25377" spans="1:3" x14ac:dyDescent="0.2">
      <c r="A25377" t="s">
        <v>30</v>
      </c>
      <c r="B25377" s="76">
        <v>43793.291666666657</v>
      </c>
      <c r="C25377">
        <v>3.71</v>
      </c>
    </row>
    <row r="25378" spans="1:3" x14ac:dyDescent="0.2">
      <c r="A25378" t="s">
        <v>30</v>
      </c>
      <c r="B25378" s="76">
        <v>43793.333333333343</v>
      </c>
      <c r="C25378">
        <v>4.3259999999999996</v>
      </c>
    </row>
    <row r="25379" spans="1:3" x14ac:dyDescent="0.2">
      <c r="A25379" t="s">
        <v>30</v>
      </c>
      <c r="B25379" s="76">
        <v>43793.375</v>
      </c>
      <c r="C25379">
        <v>4.8710000000000004</v>
      </c>
    </row>
    <row r="25380" spans="1:3" x14ac:dyDescent="0.2">
      <c r="A25380" t="s">
        <v>30</v>
      </c>
      <c r="B25380" s="76">
        <v>43793.416666666657</v>
      </c>
      <c r="C25380">
        <v>5.5339999999999998</v>
      </c>
    </row>
    <row r="25381" spans="1:3" x14ac:dyDescent="0.2">
      <c r="A25381" t="s">
        <v>30</v>
      </c>
      <c r="B25381" s="76">
        <v>43793.458333333343</v>
      </c>
      <c r="C25381">
        <v>6.468</v>
      </c>
    </row>
    <row r="25382" spans="1:3" x14ac:dyDescent="0.2">
      <c r="A25382" t="s">
        <v>30</v>
      </c>
      <c r="B25382" s="76">
        <v>43793.5</v>
      </c>
      <c r="C25382">
        <v>7.3849999999999998</v>
      </c>
    </row>
    <row r="25383" spans="1:3" x14ac:dyDescent="0.2">
      <c r="A25383" t="s">
        <v>30</v>
      </c>
      <c r="B25383" s="76">
        <v>43793.541666666657</v>
      </c>
      <c r="C25383">
        <v>7.976</v>
      </c>
    </row>
    <row r="25384" spans="1:3" x14ac:dyDescent="0.2">
      <c r="A25384" t="s">
        <v>30</v>
      </c>
      <c r="B25384" s="76">
        <v>43793.583333333343</v>
      </c>
      <c r="C25384">
        <v>7.9409999999999998</v>
      </c>
    </row>
    <row r="25385" spans="1:3" x14ac:dyDescent="0.2">
      <c r="A25385" t="s">
        <v>30</v>
      </c>
      <c r="B25385" s="76">
        <v>43793.625</v>
      </c>
      <c r="C25385">
        <v>6.843</v>
      </c>
    </row>
    <row r="25386" spans="1:3" x14ac:dyDescent="0.2">
      <c r="A25386" t="s">
        <v>30</v>
      </c>
      <c r="B25386" s="76">
        <v>43793.666666666657</v>
      </c>
      <c r="C25386">
        <v>5.9530000000000003</v>
      </c>
    </row>
    <row r="25387" spans="1:3" x14ac:dyDescent="0.2">
      <c r="A25387" t="s">
        <v>30</v>
      </c>
      <c r="B25387" s="76">
        <v>43793.708333333343</v>
      </c>
      <c r="C25387">
        <v>5.77</v>
      </c>
    </row>
    <row r="25388" spans="1:3" x14ac:dyDescent="0.2">
      <c r="A25388" t="s">
        <v>30</v>
      </c>
      <c r="B25388" s="76">
        <v>43793.75</v>
      </c>
      <c r="C25388">
        <v>5.42</v>
      </c>
    </row>
    <row r="25389" spans="1:3" x14ac:dyDescent="0.2">
      <c r="A25389" t="s">
        <v>30</v>
      </c>
      <c r="B25389" s="76">
        <v>43793.791666666657</v>
      </c>
      <c r="C25389">
        <v>5.327</v>
      </c>
    </row>
    <row r="25390" spans="1:3" x14ac:dyDescent="0.2">
      <c r="A25390" t="s">
        <v>30</v>
      </c>
      <c r="B25390" s="76">
        <v>43793.833333333343</v>
      </c>
      <c r="C25390">
        <v>5.4290000000000003</v>
      </c>
    </row>
    <row r="25391" spans="1:3" x14ac:dyDescent="0.2">
      <c r="A25391" t="s">
        <v>30</v>
      </c>
      <c r="B25391" s="76">
        <v>43793.875</v>
      </c>
      <c r="C25391">
        <v>5.4669999999999996</v>
      </c>
    </row>
    <row r="25392" spans="1:3" x14ac:dyDescent="0.2">
      <c r="A25392" t="s">
        <v>30</v>
      </c>
      <c r="B25392" s="76">
        <v>43793.916666666657</v>
      </c>
      <c r="C25392">
        <v>5.4710000000000001</v>
      </c>
    </row>
    <row r="25393" spans="1:3" x14ac:dyDescent="0.2">
      <c r="A25393" t="s">
        <v>30</v>
      </c>
      <c r="B25393" s="76">
        <v>43793.958333333343</v>
      </c>
      <c r="C25393">
        <v>5.3540000000000001</v>
      </c>
    </row>
    <row r="25394" spans="1:3" x14ac:dyDescent="0.2">
      <c r="A25394" t="s">
        <v>30</v>
      </c>
      <c r="B25394" s="76">
        <v>43794</v>
      </c>
      <c r="C25394">
        <v>5.1559999999999997</v>
      </c>
    </row>
    <row r="25395" spans="1:3" x14ac:dyDescent="0.2">
      <c r="A25395" t="s">
        <v>30</v>
      </c>
      <c r="B25395" s="76">
        <v>43794.041666666657</v>
      </c>
      <c r="C25395">
        <v>5.13</v>
      </c>
    </row>
    <row r="25396" spans="1:3" x14ac:dyDescent="0.2">
      <c r="A25396" t="s">
        <v>30</v>
      </c>
      <c r="B25396" s="76">
        <v>43794.083333333343</v>
      </c>
      <c r="C25396">
        <v>5.2210000000000001</v>
      </c>
    </row>
    <row r="25397" spans="1:3" x14ac:dyDescent="0.2">
      <c r="A25397" t="s">
        <v>30</v>
      </c>
      <c r="B25397" s="76">
        <v>43794.125</v>
      </c>
      <c r="C25397">
        <v>5.2359999999999998</v>
      </c>
    </row>
    <row r="25398" spans="1:3" x14ac:dyDescent="0.2">
      <c r="A25398" t="s">
        <v>30</v>
      </c>
      <c r="B25398" s="76">
        <v>43794.166666666657</v>
      </c>
      <c r="C25398">
        <v>5.0819999999999999</v>
      </c>
    </row>
    <row r="25399" spans="1:3" x14ac:dyDescent="0.2">
      <c r="A25399" t="s">
        <v>30</v>
      </c>
      <c r="B25399" s="76">
        <v>43794.208333333343</v>
      </c>
      <c r="C25399">
        <v>5.0369999999999999</v>
      </c>
    </row>
    <row r="25400" spans="1:3" x14ac:dyDescent="0.2">
      <c r="A25400" t="s">
        <v>30</v>
      </c>
      <c r="B25400" s="76">
        <v>43794.25</v>
      </c>
      <c r="C25400">
        <v>5.0389999999999997</v>
      </c>
    </row>
    <row r="25401" spans="1:3" x14ac:dyDescent="0.2">
      <c r="A25401" t="s">
        <v>30</v>
      </c>
      <c r="B25401" s="76">
        <v>43794.291666666657</v>
      </c>
      <c r="C25401">
        <v>4.9790000000000001</v>
      </c>
    </row>
    <row r="25402" spans="1:3" x14ac:dyDescent="0.2">
      <c r="A25402" t="s">
        <v>30</v>
      </c>
      <c r="B25402" s="76">
        <v>43794.333333333343</v>
      </c>
      <c r="C25402">
        <v>5.5970000000000004</v>
      </c>
    </row>
    <row r="25403" spans="1:3" x14ac:dyDescent="0.2">
      <c r="A25403" t="s">
        <v>30</v>
      </c>
      <c r="B25403" s="76">
        <v>43794.375</v>
      </c>
      <c r="C25403">
        <v>6.5229999999999997</v>
      </c>
    </row>
    <row r="25404" spans="1:3" x14ac:dyDescent="0.2">
      <c r="A25404" t="s">
        <v>30</v>
      </c>
      <c r="B25404" s="76">
        <v>43794.416666666657</v>
      </c>
      <c r="C25404">
        <v>7.9980000000000002</v>
      </c>
    </row>
    <row r="25405" spans="1:3" x14ac:dyDescent="0.2">
      <c r="A25405" t="s">
        <v>30</v>
      </c>
      <c r="B25405" s="76">
        <v>43794.458333333343</v>
      </c>
      <c r="C25405">
        <v>9.5990000000000002</v>
      </c>
    </row>
    <row r="25406" spans="1:3" x14ac:dyDescent="0.2">
      <c r="A25406" t="s">
        <v>30</v>
      </c>
      <c r="B25406" s="76">
        <v>43794.5</v>
      </c>
      <c r="C25406">
        <v>10.670999999999999</v>
      </c>
    </row>
    <row r="25407" spans="1:3" x14ac:dyDescent="0.2">
      <c r="A25407" t="s">
        <v>30</v>
      </c>
      <c r="B25407" s="76">
        <v>43794.541666666657</v>
      </c>
      <c r="C25407">
        <v>11.052</v>
      </c>
    </row>
    <row r="25408" spans="1:3" x14ac:dyDescent="0.2">
      <c r="A25408" t="s">
        <v>30</v>
      </c>
      <c r="B25408" s="76">
        <v>43794.583333333343</v>
      </c>
      <c r="C25408">
        <v>10.349</v>
      </c>
    </row>
    <row r="25409" spans="1:3" x14ac:dyDescent="0.2">
      <c r="A25409" t="s">
        <v>30</v>
      </c>
      <c r="B25409" s="76">
        <v>43794.625</v>
      </c>
      <c r="C25409">
        <v>8.3819999999999997</v>
      </c>
    </row>
    <row r="25410" spans="1:3" x14ac:dyDescent="0.2">
      <c r="A25410" t="s">
        <v>30</v>
      </c>
      <c r="B25410" s="76">
        <v>43794.666666666657</v>
      </c>
      <c r="C25410">
        <v>7.532</v>
      </c>
    </row>
    <row r="25411" spans="1:3" x14ac:dyDescent="0.2">
      <c r="A25411" t="s">
        <v>30</v>
      </c>
      <c r="B25411" s="76">
        <v>43794.708333333343</v>
      </c>
      <c r="C25411">
        <v>7.5339999999999998</v>
      </c>
    </row>
    <row r="25412" spans="1:3" x14ac:dyDescent="0.2">
      <c r="A25412" t="s">
        <v>30</v>
      </c>
      <c r="B25412" s="76">
        <v>43794.75</v>
      </c>
      <c r="C25412">
        <v>7.39</v>
      </c>
    </row>
    <row r="25413" spans="1:3" x14ac:dyDescent="0.2">
      <c r="A25413" t="s">
        <v>30</v>
      </c>
      <c r="B25413" s="76">
        <v>43794.791666666657</v>
      </c>
      <c r="C25413">
        <v>7.2629999999999999</v>
      </c>
    </row>
    <row r="25414" spans="1:3" x14ac:dyDescent="0.2">
      <c r="A25414" t="s">
        <v>30</v>
      </c>
      <c r="B25414" s="76">
        <v>43794.833333333343</v>
      </c>
      <c r="C25414">
        <v>7.1740000000000004</v>
      </c>
    </row>
    <row r="25415" spans="1:3" x14ac:dyDescent="0.2">
      <c r="A25415" t="s">
        <v>30</v>
      </c>
      <c r="B25415" s="76">
        <v>43794.875</v>
      </c>
      <c r="C25415">
        <v>7.1859999999999999</v>
      </c>
    </row>
    <row r="25416" spans="1:3" x14ac:dyDescent="0.2">
      <c r="A25416" t="s">
        <v>30</v>
      </c>
      <c r="B25416" s="76">
        <v>43794.916666666657</v>
      </c>
      <c r="C25416">
        <v>7.2249999999999996</v>
      </c>
    </row>
    <row r="25417" spans="1:3" x14ac:dyDescent="0.2">
      <c r="A25417" t="s">
        <v>30</v>
      </c>
      <c r="B25417" s="76">
        <v>43794.958333333343</v>
      </c>
      <c r="C25417">
        <v>7.2720000000000002</v>
      </c>
    </row>
    <row r="25418" spans="1:3" x14ac:dyDescent="0.2">
      <c r="A25418" t="s">
        <v>30</v>
      </c>
      <c r="B25418" s="76">
        <v>43795</v>
      </c>
      <c r="C25418">
        <v>7.4</v>
      </c>
    </row>
    <row r="25419" spans="1:3" x14ac:dyDescent="0.2">
      <c r="A25419" t="s">
        <v>30</v>
      </c>
      <c r="B25419" s="76">
        <v>43795.041666666657</v>
      </c>
      <c r="C25419">
        <v>7.5970000000000004</v>
      </c>
    </row>
    <row r="25420" spans="1:3" x14ac:dyDescent="0.2">
      <c r="A25420" t="s">
        <v>30</v>
      </c>
      <c r="B25420" s="76">
        <v>43795.083333333343</v>
      </c>
      <c r="C25420">
        <v>7.7869999999999999</v>
      </c>
    </row>
    <row r="25421" spans="1:3" x14ac:dyDescent="0.2">
      <c r="A25421" t="s">
        <v>30</v>
      </c>
      <c r="B25421" s="76">
        <v>43795.125</v>
      </c>
      <c r="C25421">
        <v>7.976</v>
      </c>
    </row>
    <row r="25422" spans="1:3" x14ac:dyDescent="0.2">
      <c r="A25422" t="s">
        <v>30</v>
      </c>
      <c r="B25422" s="76">
        <v>43795.166666666657</v>
      </c>
      <c r="C25422">
        <v>8.1340000000000003</v>
      </c>
    </row>
    <row r="25423" spans="1:3" x14ac:dyDescent="0.2">
      <c r="A25423" t="s">
        <v>30</v>
      </c>
      <c r="B25423" s="76">
        <v>43795.208333333343</v>
      </c>
      <c r="C25423">
        <v>8.2439999999999998</v>
      </c>
    </row>
    <row r="25424" spans="1:3" x14ac:dyDescent="0.2">
      <c r="A25424" t="s">
        <v>30</v>
      </c>
      <c r="B25424" s="76">
        <v>43795.25</v>
      </c>
      <c r="C25424">
        <v>8.3409999999999993</v>
      </c>
    </row>
    <row r="25425" spans="1:3" x14ac:dyDescent="0.2">
      <c r="A25425" t="s">
        <v>30</v>
      </c>
      <c r="B25425" s="76">
        <v>43795.291666666657</v>
      </c>
      <c r="C25425">
        <v>8.4339999999999993</v>
      </c>
    </row>
    <row r="25426" spans="1:3" x14ac:dyDescent="0.2">
      <c r="A25426" t="s">
        <v>30</v>
      </c>
      <c r="B25426" s="76">
        <v>43795.333333333343</v>
      </c>
      <c r="C25426">
        <v>8.8810000000000002</v>
      </c>
    </row>
    <row r="25427" spans="1:3" x14ac:dyDescent="0.2">
      <c r="A25427" t="s">
        <v>30</v>
      </c>
      <c r="B25427" s="76">
        <v>43795.375</v>
      </c>
      <c r="C25427">
        <v>9.7119999999999997</v>
      </c>
    </row>
    <row r="25428" spans="1:3" x14ac:dyDescent="0.2">
      <c r="A25428" t="s">
        <v>30</v>
      </c>
      <c r="B25428" s="76">
        <v>43795.416666666657</v>
      </c>
      <c r="C25428">
        <v>10.523</v>
      </c>
    </row>
    <row r="25429" spans="1:3" x14ac:dyDescent="0.2">
      <c r="A25429" t="s">
        <v>30</v>
      </c>
      <c r="B25429" s="76">
        <v>43795.458333333343</v>
      </c>
      <c r="C25429">
        <v>11.003</v>
      </c>
    </row>
    <row r="25430" spans="1:3" x14ac:dyDescent="0.2">
      <c r="A25430" t="s">
        <v>30</v>
      </c>
      <c r="B25430" s="76">
        <v>43795.5</v>
      </c>
      <c r="C25430">
        <v>11.163</v>
      </c>
    </row>
    <row r="25431" spans="1:3" x14ac:dyDescent="0.2">
      <c r="A25431" t="s">
        <v>30</v>
      </c>
      <c r="B25431" s="76">
        <v>43795.541666666657</v>
      </c>
      <c r="C25431">
        <v>11.053000000000001</v>
      </c>
    </row>
    <row r="25432" spans="1:3" x14ac:dyDescent="0.2">
      <c r="A25432" t="s">
        <v>30</v>
      </c>
      <c r="B25432" s="76">
        <v>43795.583333333343</v>
      </c>
      <c r="C25432">
        <v>10.756</v>
      </c>
    </row>
    <row r="25433" spans="1:3" x14ac:dyDescent="0.2">
      <c r="A25433" t="s">
        <v>30</v>
      </c>
      <c r="B25433" s="76">
        <v>43795.625</v>
      </c>
      <c r="C25433">
        <v>10.413</v>
      </c>
    </row>
    <row r="25434" spans="1:3" x14ac:dyDescent="0.2">
      <c r="A25434" t="s">
        <v>30</v>
      </c>
      <c r="B25434" s="76">
        <v>43795.666666666657</v>
      </c>
      <c r="C25434">
        <v>9.9870000000000001</v>
      </c>
    </row>
    <row r="25435" spans="1:3" x14ac:dyDescent="0.2">
      <c r="A25435" t="s">
        <v>30</v>
      </c>
      <c r="B25435" s="76">
        <v>43795.708333333343</v>
      </c>
      <c r="C25435">
        <v>9.6739999999999995</v>
      </c>
    </row>
    <row r="25436" spans="1:3" x14ac:dyDescent="0.2">
      <c r="A25436" t="s">
        <v>30</v>
      </c>
      <c r="B25436" s="76">
        <v>43795.75</v>
      </c>
      <c r="C25436">
        <v>9.5079999999999991</v>
      </c>
    </row>
    <row r="25437" spans="1:3" x14ac:dyDescent="0.2">
      <c r="A25437" t="s">
        <v>30</v>
      </c>
      <c r="B25437" s="76">
        <v>43795.791666666657</v>
      </c>
      <c r="C25437">
        <v>9.4269999999999996</v>
      </c>
    </row>
    <row r="25438" spans="1:3" x14ac:dyDescent="0.2">
      <c r="A25438" t="s">
        <v>30</v>
      </c>
      <c r="B25438" s="76">
        <v>43795.833333333343</v>
      </c>
      <c r="C25438">
        <v>9.3550000000000004</v>
      </c>
    </row>
    <row r="25439" spans="1:3" x14ac:dyDescent="0.2">
      <c r="A25439" t="s">
        <v>30</v>
      </c>
      <c r="B25439" s="76">
        <v>43795.875</v>
      </c>
      <c r="C25439">
        <v>9.3480000000000008</v>
      </c>
    </row>
    <row r="25440" spans="1:3" x14ac:dyDescent="0.2">
      <c r="A25440" t="s">
        <v>30</v>
      </c>
      <c r="B25440" s="76">
        <v>43795.916666666657</v>
      </c>
      <c r="C25440">
        <v>9.39</v>
      </c>
    </row>
    <row r="25441" spans="1:3" x14ac:dyDescent="0.2">
      <c r="A25441" t="s">
        <v>30</v>
      </c>
      <c r="B25441" s="76">
        <v>43795.958333333343</v>
      </c>
      <c r="C25441">
        <v>9.4130000000000003</v>
      </c>
    </row>
    <row r="25442" spans="1:3" x14ac:dyDescent="0.2">
      <c r="A25442" t="s">
        <v>30</v>
      </c>
      <c r="B25442" s="76">
        <v>43796</v>
      </c>
      <c r="C25442">
        <v>9.3650000000000002</v>
      </c>
    </row>
    <row r="25443" spans="1:3" x14ac:dyDescent="0.2">
      <c r="A25443" t="s">
        <v>30</v>
      </c>
      <c r="B25443" s="76">
        <v>43796.041666666657</v>
      </c>
      <c r="C25443">
        <v>9.2189999999999994</v>
      </c>
    </row>
    <row r="25444" spans="1:3" x14ac:dyDescent="0.2">
      <c r="A25444" t="s">
        <v>30</v>
      </c>
      <c r="B25444" s="76">
        <v>43796.083333333343</v>
      </c>
      <c r="C25444">
        <v>9.02</v>
      </c>
    </row>
    <row r="25445" spans="1:3" x14ac:dyDescent="0.2">
      <c r="A25445" t="s">
        <v>30</v>
      </c>
      <c r="B25445" s="76">
        <v>43796.125</v>
      </c>
      <c r="C25445">
        <v>8.7390000000000008</v>
      </c>
    </row>
    <row r="25446" spans="1:3" x14ac:dyDescent="0.2">
      <c r="A25446" t="s">
        <v>30</v>
      </c>
      <c r="B25446" s="76">
        <v>43796.166666666657</v>
      </c>
      <c r="C25446">
        <v>8.7919999999999998</v>
      </c>
    </row>
    <row r="25447" spans="1:3" x14ac:dyDescent="0.2">
      <c r="A25447" t="s">
        <v>30</v>
      </c>
      <c r="B25447" s="76">
        <v>43796.208333333343</v>
      </c>
      <c r="C25447">
        <v>9.2149999999999999</v>
      </c>
    </row>
    <row r="25448" spans="1:3" x14ac:dyDescent="0.2">
      <c r="A25448" t="s">
        <v>30</v>
      </c>
      <c r="B25448" s="76">
        <v>43796.25</v>
      </c>
      <c r="C25448">
        <v>9.4770000000000003</v>
      </c>
    </row>
    <row r="25449" spans="1:3" x14ac:dyDescent="0.2">
      <c r="A25449" t="s">
        <v>30</v>
      </c>
      <c r="B25449" s="76">
        <v>43796.291666666657</v>
      </c>
      <c r="C25449">
        <v>9.2750000000000004</v>
      </c>
    </row>
    <row r="25450" spans="1:3" x14ac:dyDescent="0.2">
      <c r="A25450" t="s">
        <v>30</v>
      </c>
      <c r="B25450" s="76">
        <v>43796.333333333343</v>
      </c>
      <c r="C25450">
        <v>9.4339999999999993</v>
      </c>
    </row>
    <row r="25451" spans="1:3" x14ac:dyDescent="0.2">
      <c r="A25451" t="s">
        <v>30</v>
      </c>
      <c r="B25451" s="76">
        <v>43796.375</v>
      </c>
      <c r="C25451">
        <v>9.9039999999999999</v>
      </c>
    </row>
    <row r="25452" spans="1:3" x14ac:dyDescent="0.2">
      <c r="A25452" t="s">
        <v>30</v>
      </c>
      <c r="B25452" s="76">
        <v>43796.416666666657</v>
      </c>
      <c r="C25452">
        <v>10.285</v>
      </c>
    </row>
    <row r="25453" spans="1:3" x14ac:dyDescent="0.2">
      <c r="A25453" t="s">
        <v>30</v>
      </c>
      <c r="B25453" s="76">
        <v>43796.458333333343</v>
      </c>
      <c r="C25453">
        <v>10.57</v>
      </c>
    </row>
    <row r="25454" spans="1:3" x14ac:dyDescent="0.2">
      <c r="A25454" t="s">
        <v>30</v>
      </c>
      <c r="B25454" s="76">
        <v>43796.5</v>
      </c>
      <c r="C25454">
        <v>10.78</v>
      </c>
    </row>
    <row r="25455" spans="1:3" x14ac:dyDescent="0.2">
      <c r="A25455" t="s">
        <v>30</v>
      </c>
      <c r="B25455" s="76">
        <v>43796.541666666657</v>
      </c>
      <c r="C25455">
        <v>10.824</v>
      </c>
    </row>
    <row r="25456" spans="1:3" x14ac:dyDescent="0.2">
      <c r="A25456" t="s">
        <v>30</v>
      </c>
      <c r="B25456" s="76">
        <v>43796.583333333343</v>
      </c>
      <c r="C25456">
        <v>10.56</v>
      </c>
    </row>
    <row r="25457" spans="1:3" x14ac:dyDescent="0.2">
      <c r="A25457" t="s">
        <v>30</v>
      </c>
      <c r="B25457" s="76">
        <v>43796.625</v>
      </c>
      <c r="C25457">
        <v>10.276</v>
      </c>
    </row>
    <row r="25458" spans="1:3" x14ac:dyDescent="0.2">
      <c r="A25458" t="s">
        <v>30</v>
      </c>
      <c r="B25458" s="76">
        <v>43796.666666666657</v>
      </c>
      <c r="C25458">
        <v>10.195</v>
      </c>
    </row>
    <row r="25459" spans="1:3" x14ac:dyDescent="0.2">
      <c r="A25459" t="s">
        <v>30</v>
      </c>
      <c r="B25459" s="76">
        <v>43796.708333333343</v>
      </c>
      <c r="C25459">
        <v>10.122</v>
      </c>
    </row>
    <row r="25460" spans="1:3" x14ac:dyDescent="0.2">
      <c r="A25460" t="s">
        <v>30</v>
      </c>
      <c r="B25460" s="76">
        <v>43796.75</v>
      </c>
      <c r="C25460">
        <v>10.016</v>
      </c>
    </row>
    <row r="25461" spans="1:3" x14ac:dyDescent="0.2">
      <c r="A25461" t="s">
        <v>30</v>
      </c>
      <c r="B25461" s="76">
        <v>43796.791666666657</v>
      </c>
      <c r="C25461">
        <v>9.9149999999999991</v>
      </c>
    </row>
    <row r="25462" spans="1:3" x14ac:dyDescent="0.2">
      <c r="A25462" t="s">
        <v>30</v>
      </c>
      <c r="B25462" s="76">
        <v>43796.833333333343</v>
      </c>
      <c r="C25462">
        <v>9.8330000000000002</v>
      </c>
    </row>
    <row r="25463" spans="1:3" x14ac:dyDescent="0.2">
      <c r="A25463" t="s">
        <v>30</v>
      </c>
      <c r="B25463" s="76">
        <v>43796.875</v>
      </c>
      <c r="C25463">
        <v>9.7520000000000007</v>
      </c>
    </row>
    <row r="25464" spans="1:3" x14ac:dyDescent="0.2">
      <c r="A25464" t="s">
        <v>30</v>
      </c>
      <c r="B25464" s="76">
        <v>43796.916666666657</v>
      </c>
      <c r="C25464">
        <v>9.6869999999999994</v>
      </c>
    </row>
    <row r="25465" spans="1:3" x14ac:dyDescent="0.2">
      <c r="A25465" t="s">
        <v>30</v>
      </c>
      <c r="B25465" s="76">
        <v>43796.958333333343</v>
      </c>
      <c r="C25465">
        <v>9.5920000000000005</v>
      </c>
    </row>
    <row r="25466" spans="1:3" x14ac:dyDescent="0.2">
      <c r="A25466" t="s">
        <v>30</v>
      </c>
      <c r="B25466" s="76">
        <v>43797</v>
      </c>
      <c r="C25466">
        <v>9.4260000000000002</v>
      </c>
    </row>
    <row r="25467" spans="1:3" x14ac:dyDescent="0.2">
      <c r="A25467" t="s">
        <v>30</v>
      </c>
      <c r="B25467" s="76">
        <v>43797.041666666657</v>
      </c>
      <c r="C25467">
        <v>9.2940000000000005</v>
      </c>
    </row>
    <row r="25468" spans="1:3" x14ac:dyDescent="0.2">
      <c r="A25468" t="s">
        <v>30</v>
      </c>
      <c r="B25468" s="76">
        <v>43797.083333333343</v>
      </c>
      <c r="C25468">
        <v>9.2729999999999997</v>
      </c>
    </row>
    <row r="25469" spans="1:3" x14ac:dyDescent="0.2">
      <c r="A25469" t="s">
        <v>30</v>
      </c>
      <c r="B25469" s="76">
        <v>43797.125</v>
      </c>
      <c r="C25469">
        <v>9.2309999999999999</v>
      </c>
    </row>
    <row r="25470" spans="1:3" x14ac:dyDescent="0.2">
      <c r="A25470" t="s">
        <v>30</v>
      </c>
      <c r="B25470" s="76">
        <v>43797.166666